0.25">
      <c r="A5" t="s">
        <v>3</v>
      </c>
      <c r="B5" t="s">
        <v>14222</v>
      </c>
    </row>
    <row r="6" spans="1:2" x14ac:dyDescent="0.25">
      <c r="A6" t="s">
        <v>4</v>
      </c>
      <c r="B6" t="s">
        <v>14223</v>
      </c>
    </row>
    <row r="7" spans="1:2" x14ac:dyDescent="0.25">
      <c r="A7" t="s">
        <v>5</v>
      </c>
      <c r="B7" t="s">
        <v>14224</v>
      </c>
    </row>
    <row r="8" spans="1:2" x14ac:dyDescent="0.25">
      <c r="A8" t="s">
        <v>14225</v>
      </c>
      <c r="B8" t="s">
        <v>14226</v>
      </c>
    </row>
    <row r="9" spans="1:2" x14ac:dyDescent="0.25">
      <c r="A9" t="s">
        <v>7</v>
      </c>
      <c r="B9" t="s">
        <v>14227</v>
      </c>
    </row>
    <row r="10" spans="1:2" x14ac:dyDescent="0.25">
      <c r="A10" t="s">
        <v>8</v>
      </c>
      <c r="B10" t="s">
        <v>14228</v>
      </c>
    </row>
    <row r="11" spans="1:2" x14ac:dyDescent="0.25">
      <c r="A11" t="s">
        <v>9</v>
      </c>
      <c r="B11" t="s">
        <v>14229</v>
      </c>
    </row>
    <row r="12" spans="1:2" x14ac:dyDescent="0.25">
      <c r="A12" t="s">
        <v>10</v>
      </c>
      <c r="B12" t="s">
        <v>14230</v>
      </c>
    </row>
    <row r="13" spans="1:2" x14ac:dyDescent="0.25">
      <c r="A13" t="s">
        <v>14231</v>
      </c>
      <c r="B13" t="s">
        <v>14232</v>
      </c>
    </row>
    <row r="14" spans="1:2" x14ac:dyDescent="0.25">
      <c r="A14" t="s">
        <v>11</v>
      </c>
      <c r="B14" t="s">
        <v>14233</v>
      </c>
    </row>
    <row r="15" spans="1:2" x14ac:dyDescent="0.25">
      <c r="A15" t="s">
        <v>12</v>
      </c>
      <c r="B15" t="s">
        <v>14234</v>
      </c>
    </row>
    <row r="16" spans="1:2" x14ac:dyDescent="0.25">
      <c r="A16" t="s">
        <v>13</v>
      </c>
      <c r="B16" t="s">
        <v>14235</v>
      </c>
    </row>
    <row r="17" spans="1:2" x14ac:dyDescent="0.25">
      <c r="A17" t="s">
        <v>14236</v>
      </c>
      <c r="B17" t="s">
        <v>14237</v>
      </c>
    </row>
    <row r="18" spans="1:2" x14ac:dyDescent="0.25">
      <c r="A18" t="s">
        <v>14</v>
      </c>
      <c r="B18" t="s">
        <v>14238</v>
      </c>
    </row>
    <row r="19" spans="1:2" x14ac:dyDescent="0.25">
      <c r="A19" t="s">
        <v>15</v>
      </c>
      <c r="B19" t="s">
        <v>14239</v>
      </c>
    </row>
    <row r="20" spans="1:2" x14ac:dyDescent="0.25">
      <c r="A20" t="s">
        <v>16</v>
      </c>
      <c r="B20" t="s">
        <v>14240</v>
      </c>
    </row>
    <row r="21" spans="1:2" x14ac:dyDescent="0.25">
      <c r="A21" t="s">
        <v>14241</v>
      </c>
      <c r="B21" t="s">
        <v>14242</v>
      </c>
    </row>
    <row r="22" spans="1:2" x14ac:dyDescent="0.25">
      <c r="A22" t="s">
        <v>14243</v>
      </c>
      <c r="B22" t="s">
        <v>14244</v>
      </c>
    </row>
    <row r="23" spans="1:2" x14ac:dyDescent="0.25">
      <c r="A23" t="s">
        <v>17</v>
      </c>
      <c r="B23" t="s">
        <v>14245</v>
      </c>
    </row>
    <row r="24" spans="1:2" x14ac:dyDescent="0.25">
      <c r="A24" t="s">
        <v>14246</v>
      </c>
      <c r="B24" t="s">
        <v>14247</v>
      </c>
    </row>
    <row r="25" spans="1:2" x14ac:dyDescent="0.25">
      <c r="A25" t="s">
        <v>14248</v>
      </c>
      <c r="B25" t="s">
        <v>14249</v>
      </c>
    </row>
    <row r="26" spans="1:2" x14ac:dyDescent="0.25">
      <c r="A26" t="s">
        <v>18</v>
      </c>
      <c r="B26" t="s">
        <v>14250</v>
      </c>
    </row>
    <row r="27" spans="1:2" x14ac:dyDescent="0.25">
      <c r="A27" t="s">
        <v>19</v>
      </c>
      <c r="B27" t="s">
        <v>14251</v>
      </c>
    </row>
    <row r="28" spans="1:2" x14ac:dyDescent="0.25">
      <c r="A28" t="s">
        <v>20</v>
      </c>
      <c r="B28" t="s">
        <v>14252</v>
      </c>
    </row>
    <row r="29" spans="1:2" x14ac:dyDescent="0.25">
      <c r="A29" t="s">
        <v>21</v>
      </c>
      <c r="B29" t="s">
        <v>14253</v>
      </c>
    </row>
    <row r="30" spans="1:2" x14ac:dyDescent="0.25">
      <c r="A30" t="s">
        <v>22</v>
      </c>
      <c r="B30" t="s">
        <v>14254</v>
      </c>
    </row>
    <row r="31" spans="1:2" x14ac:dyDescent="0.25">
      <c r="A31" t="s">
        <v>23</v>
      </c>
      <c r="B31" t="s">
        <v>14255</v>
      </c>
    </row>
    <row r="32" spans="1:2" x14ac:dyDescent="0.25">
      <c r="A32" t="s">
        <v>24</v>
      </c>
      <c r="B32" t="s">
        <v>14256</v>
      </c>
    </row>
    <row r="33" spans="1:2" x14ac:dyDescent="0.25">
      <c r="A33" t="s">
        <v>25</v>
      </c>
      <c r="B33" t="s">
        <v>14257</v>
      </c>
    </row>
    <row r="34" spans="1:2" x14ac:dyDescent="0.25">
      <c r="A34" t="s">
        <v>14258</v>
      </c>
      <c r="B34" t="s">
        <v>14259</v>
      </c>
    </row>
    <row r="35" spans="1:2" x14ac:dyDescent="0.25">
      <c r="A35" t="s">
        <v>27</v>
      </c>
      <c r="B35" t="s">
        <v>14260</v>
      </c>
    </row>
    <row r="36" spans="1:2" x14ac:dyDescent="0.25">
      <c r="A36" t="s">
        <v>14261</v>
      </c>
      <c r="B36" t="s">
        <v>14262</v>
      </c>
    </row>
    <row r="37" spans="1:2" x14ac:dyDescent="0.25">
      <c r="A37" t="s">
        <v>29</v>
      </c>
      <c r="B37" t="s">
        <v>14263</v>
      </c>
    </row>
    <row r="38" spans="1:2" x14ac:dyDescent="0.25">
      <c r="A38" t="s">
        <v>30</v>
      </c>
      <c r="B38" t="s">
        <v>14264</v>
      </c>
    </row>
    <row r="39" spans="1:2" x14ac:dyDescent="0.25">
      <c r="A39" t="s">
        <v>31</v>
      </c>
      <c r="B39" t="s">
        <v>14265</v>
      </c>
    </row>
    <row r="40" spans="1:2" x14ac:dyDescent="0.25">
      <c r="A40" t="s">
        <v>14266</v>
      </c>
      <c r="B40" t="s">
        <v>14267</v>
      </c>
    </row>
    <row r="41" spans="1:2" x14ac:dyDescent="0.25">
      <c r="A41" t="s">
        <v>33</v>
      </c>
      <c r="B41" t="s">
        <v>14268</v>
      </c>
    </row>
    <row r="42" spans="1:2" x14ac:dyDescent="0.25">
      <c r="A42" t="s">
        <v>34</v>
      </c>
      <c r="B42" t="s">
        <v>14269</v>
      </c>
    </row>
    <row r="43" spans="1:2" x14ac:dyDescent="0.25">
      <c r="A43" t="s">
        <v>35</v>
      </c>
      <c r="B43" t="s">
        <v>14270</v>
      </c>
    </row>
    <row r="44" spans="1:2" x14ac:dyDescent="0.25">
      <c r="A44" t="s">
        <v>36</v>
      </c>
      <c r="B44" t="s">
        <v>14271</v>
      </c>
    </row>
    <row r="45" spans="1:2" x14ac:dyDescent="0.25">
      <c r="A45" t="s">
        <v>37</v>
      </c>
      <c r="B45" t="s">
        <v>14272</v>
      </c>
    </row>
    <row r="46" spans="1:2" x14ac:dyDescent="0.25">
      <c r="A46" t="s">
        <v>38</v>
      </c>
      <c r="B46" t="s">
        <v>14227</v>
      </c>
    </row>
    <row r="47" spans="1:2" x14ac:dyDescent="0.25">
      <c r="A47" t="s">
        <v>14273</v>
      </c>
      <c r="B47" t="s">
        <v>14274</v>
      </c>
    </row>
    <row r="48" spans="1:2" x14ac:dyDescent="0.25">
      <c r="A48" t="s">
        <v>14275</v>
      </c>
      <c r="B48" t="s">
        <v>14276</v>
      </c>
    </row>
    <row r="49" spans="1:2" x14ac:dyDescent="0.25">
      <c r="A49" t="s">
        <v>39</v>
      </c>
      <c r="B49" t="s">
        <v>14277</v>
      </c>
    </row>
    <row r="50" spans="1:2" x14ac:dyDescent="0.25">
      <c r="A50" t="s">
        <v>40</v>
      </c>
      <c r="B50" t="s">
        <v>14278</v>
      </c>
    </row>
    <row r="51" spans="1:2" x14ac:dyDescent="0.25">
      <c r="A51" t="s">
        <v>14279</v>
      </c>
      <c r="B51" t="s">
        <v>14280</v>
      </c>
    </row>
    <row r="52" spans="1:2" x14ac:dyDescent="0.25">
      <c r="A52" t="s">
        <v>14281</v>
      </c>
      <c r="B52" t="s">
        <v>14282</v>
      </c>
    </row>
    <row r="53" spans="1:2" x14ac:dyDescent="0.25">
      <c r="A53" t="s">
        <v>42</v>
      </c>
      <c r="B53" t="s">
        <v>142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1B129-8471-47F2-89A4-EA2FCB9BD764}">
  <dimension ref="G10"/>
  <sheetViews>
    <sheetView showGridLines="0" showRowColHeaders="0" tabSelected="1" zoomScaleNormal="100" workbookViewId="0">
      <selection activeCell="Z8" sqref="Z8"/>
    </sheetView>
  </sheetViews>
  <sheetFormatPr defaultRowHeight="15" x14ac:dyDescent="0.25"/>
  <cols>
    <col min="1" max="16384" width="9.140625" style="11"/>
  </cols>
  <sheetData>
    <row r="10" spans="7:7" x14ac:dyDescent="0.25">
      <c r="G10" s="1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5DB96-AA5A-4A71-80EE-FAEB3059AE56}">
  <dimension ref="G10"/>
  <sheetViews>
    <sheetView showGridLines="0" showRowColHeaders="0" zoomScaleNormal="100" workbookViewId="0">
      <selection activeCell="Z9" sqref="Z9"/>
    </sheetView>
  </sheetViews>
  <sheetFormatPr defaultRowHeight="15" x14ac:dyDescent="0.25"/>
  <cols>
    <col min="1" max="16384" width="9.140625" style="11"/>
  </cols>
  <sheetData>
    <row r="10" spans="7:7" x14ac:dyDescent="0.25">
      <c r="G10" s="1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5546D-8C70-4EC5-8A17-24433BA3E998}">
  <dimension ref="A4:AI169"/>
  <sheetViews>
    <sheetView topLeftCell="C61" workbookViewId="0">
      <selection activeCell="G94" sqref="G94"/>
    </sheetView>
  </sheetViews>
  <sheetFormatPr defaultRowHeight="15" x14ac:dyDescent="0.25"/>
  <cols>
    <col min="1" max="1" width="45.85546875" bestFit="1" customWidth="1"/>
    <col min="2" max="2" width="12.5703125" bestFit="1" customWidth="1"/>
    <col min="3" max="3" width="47.42578125" bestFit="1" customWidth="1"/>
    <col min="4" max="4" width="21.85546875" bestFit="1" customWidth="1"/>
    <col min="5" max="5" width="12.5703125" bestFit="1" customWidth="1"/>
    <col min="6" max="6" width="47.42578125" bestFit="1" customWidth="1"/>
    <col min="7" max="7" width="28.7109375" bestFit="1" customWidth="1"/>
    <col min="8" max="8" width="12.5703125" bestFit="1" customWidth="1"/>
    <col min="9" max="9" width="20.7109375" bestFit="1" customWidth="1"/>
    <col min="10" max="10" width="13.42578125" bestFit="1" customWidth="1"/>
    <col min="11" max="11" width="12.5703125" bestFit="1" customWidth="1"/>
    <col min="12" max="12" width="40.5703125" bestFit="1" customWidth="1"/>
    <col min="13" max="13" width="21.85546875" bestFit="1" customWidth="1"/>
    <col min="14" max="14" width="23.42578125" bestFit="1" customWidth="1"/>
    <col min="15" max="15" width="47.42578125" bestFit="1" customWidth="1"/>
    <col min="16" max="16" width="14.85546875" bestFit="1" customWidth="1"/>
    <col min="17" max="17" width="23.42578125" bestFit="1" customWidth="1"/>
    <col min="18" max="18" width="47.42578125" style="5" bestFit="1" customWidth="1"/>
    <col min="19" max="19" width="17.42578125" bestFit="1" customWidth="1"/>
    <col min="20" max="20" width="16.7109375" bestFit="1" customWidth="1"/>
    <col min="21" max="21" width="47.42578125" bestFit="1" customWidth="1"/>
    <col min="22" max="22" width="31.42578125" bestFit="1" customWidth="1"/>
    <col min="23" max="23" width="27.5703125" bestFit="1" customWidth="1"/>
    <col min="24" max="24" width="47.42578125" bestFit="1" customWidth="1"/>
    <col min="25" max="25" width="31.42578125" bestFit="1" customWidth="1"/>
    <col min="26" max="26" width="32.42578125" bestFit="1" customWidth="1"/>
    <col min="27" max="27" width="47.42578125" bestFit="1" customWidth="1"/>
    <col min="28" max="28" width="13.42578125" bestFit="1" customWidth="1"/>
    <col min="29" max="29" width="12.5703125" bestFit="1" customWidth="1"/>
    <col min="30" max="30" width="47.42578125" bestFit="1" customWidth="1"/>
    <col min="31" max="31" width="14.42578125" bestFit="1" customWidth="1"/>
    <col min="32" max="32" width="29" bestFit="1" customWidth="1"/>
    <col min="33" max="33" width="47.42578125" bestFit="1" customWidth="1"/>
    <col min="34" max="34" width="13.42578125" bestFit="1" customWidth="1"/>
    <col min="35" max="35" width="16.7109375" bestFit="1" customWidth="1"/>
    <col min="36" max="36" width="10.140625" bestFit="1" customWidth="1"/>
    <col min="37" max="37" width="12.42578125" bestFit="1" customWidth="1"/>
    <col min="38" max="38" width="11.28515625" bestFit="1" customWidth="1"/>
    <col min="39" max="118" width="47.42578125" bestFit="1" customWidth="1"/>
    <col min="119" max="119" width="11.28515625" bestFit="1" customWidth="1"/>
  </cols>
  <sheetData>
    <row r="4" spans="1:35" x14ac:dyDescent="0.25">
      <c r="A4" s="3" t="s">
        <v>14287</v>
      </c>
      <c r="B4" t="s">
        <v>14288</v>
      </c>
      <c r="D4" s="3" t="s">
        <v>14287</v>
      </c>
      <c r="E4" t="s">
        <v>14288</v>
      </c>
      <c r="G4" s="3" t="s">
        <v>14287</v>
      </c>
      <c r="H4" t="s">
        <v>14288</v>
      </c>
      <c r="J4" s="3" t="s">
        <v>14287</v>
      </c>
      <c r="K4" t="s">
        <v>14288</v>
      </c>
      <c r="M4" s="3" t="s">
        <v>14287</v>
      </c>
      <c r="N4" t="s">
        <v>14297</v>
      </c>
      <c r="P4" s="3" t="s">
        <v>14287</v>
      </c>
      <c r="Q4" t="s">
        <v>14297</v>
      </c>
      <c r="S4" s="3" t="s">
        <v>14287</v>
      </c>
      <c r="T4" t="s">
        <v>14298</v>
      </c>
      <c r="V4" s="3" t="s">
        <v>14287</v>
      </c>
      <c r="W4" t="s">
        <v>14300</v>
      </c>
      <c r="Y4" s="3" t="s">
        <v>14287</v>
      </c>
      <c r="Z4" t="s">
        <v>14299</v>
      </c>
      <c r="AB4" s="3" t="s">
        <v>14287</v>
      </c>
      <c r="AC4" t="s">
        <v>14288</v>
      </c>
      <c r="AE4" s="3" t="s">
        <v>14287</v>
      </c>
      <c r="AF4" s="6" t="s">
        <v>14300</v>
      </c>
      <c r="AH4" s="3" t="s">
        <v>14287</v>
      </c>
      <c r="AI4" t="s">
        <v>14298</v>
      </c>
    </row>
    <row r="5" spans="1:35" x14ac:dyDescent="0.25">
      <c r="A5" s="4" t="s">
        <v>3777</v>
      </c>
      <c r="B5">
        <v>3059.5899999999924</v>
      </c>
      <c r="D5" s="4" t="s">
        <v>14292</v>
      </c>
      <c r="E5" s="8">
        <v>3059.5899999999924</v>
      </c>
      <c r="G5" s="4" t="s">
        <v>68</v>
      </c>
      <c r="H5" s="8">
        <v>962396.67999996967</v>
      </c>
      <c r="J5" s="4" t="s">
        <v>14293</v>
      </c>
      <c r="K5">
        <v>12340831.190008059</v>
      </c>
      <c r="M5" s="4" t="s">
        <v>1967</v>
      </c>
      <c r="N5" s="8">
        <v>332.31009999999998</v>
      </c>
      <c r="P5" s="4" t="s">
        <v>68</v>
      </c>
      <c r="Q5" s="8">
        <v>99746.82</v>
      </c>
      <c r="S5" s="4" t="s">
        <v>44</v>
      </c>
      <c r="T5">
        <v>41592</v>
      </c>
      <c r="V5" s="4" t="s">
        <v>13441</v>
      </c>
      <c r="W5">
        <v>0</v>
      </c>
      <c r="Y5" s="4" t="s">
        <v>1550</v>
      </c>
      <c r="Z5">
        <v>3.4785276073619631</v>
      </c>
      <c r="AB5" s="4" t="s">
        <v>50</v>
      </c>
      <c r="AC5">
        <v>19095789.790002368</v>
      </c>
      <c r="AE5" s="4" t="s">
        <v>111</v>
      </c>
      <c r="AF5" s="7">
        <v>0.95322499460703247</v>
      </c>
      <c r="AH5" s="4" t="s">
        <v>50</v>
      </c>
      <c r="AI5">
        <v>93504</v>
      </c>
    </row>
    <row r="6" spans="1:35" x14ac:dyDescent="0.25">
      <c r="A6" s="4" t="s">
        <v>3705</v>
      </c>
      <c r="B6">
        <v>5937.2999999999947</v>
      </c>
      <c r="D6" s="4" t="s">
        <v>12810</v>
      </c>
      <c r="E6" s="8">
        <v>6104.66</v>
      </c>
      <c r="G6" s="4" t="s">
        <v>681</v>
      </c>
      <c r="H6" s="8">
        <v>1072181.6499999638</v>
      </c>
      <c r="J6" s="4" t="s">
        <v>14294</v>
      </c>
      <c r="K6">
        <v>12303817.080003865</v>
      </c>
      <c r="M6" s="4" t="s">
        <v>14292</v>
      </c>
      <c r="N6" s="8">
        <v>383.85</v>
      </c>
      <c r="P6" s="4" t="s">
        <v>681</v>
      </c>
      <c r="Q6" s="8">
        <v>121545.47010000001</v>
      </c>
      <c r="S6" s="4" t="s">
        <v>63</v>
      </c>
      <c r="T6">
        <v>98977</v>
      </c>
      <c r="V6" s="4" t="s">
        <v>4182</v>
      </c>
      <c r="W6">
        <v>0</v>
      </c>
      <c r="Y6" s="4" t="s">
        <v>7777</v>
      </c>
      <c r="Z6">
        <v>2.4594594594594597</v>
      </c>
      <c r="AB6" s="4" t="s">
        <v>93</v>
      </c>
      <c r="AC6">
        <v>11168406.630001083</v>
      </c>
      <c r="AE6" s="4" t="s">
        <v>175</v>
      </c>
      <c r="AF6" s="7">
        <v>0.45743042004724249</v>
      </c>
      <c r="AH6" s="4" t="s">
        <v>93</v>
      </c>
      <c r="AI6">
        <v>54789</v>
      </c>
    </row>
    <row r="7" spans="1:35" x14ac:dyDescent="0.25">
      <c r="A7" s="4" t="s">
        <v>9300</v>
      </c>
      <c r="B7">
        <v>5999.8999999999987</v>
      </c>
      <c r="D7" s="4" t="s">
        <v>12700</v>
      </c>
      <c r="E7" s="8">
        <v>10369.38999999999</v>
      </c>
      <c r="G7" s="4" t="s">
        <v>108</v>
      </c>
      <c r="H7" s="8">
        <v>1172902.0899999596</v>
      </c>
      <c r="J7" s="4" t="s">
        <v>14295</v>
      </c>
      <c r="K7">
        <v>11808435.930004636</v>
      </c>
      <c r="M7" s="4" t="s">
        <v>1391</v>
      </c>
      <c r="N7" s="8">
        <v>714.43</v>
      </c>
      <c r="P7" s="4" t="s">
        <v>108</v>
      </c>
      <c r="Q7" s="8">
        <v>122190.92</v>
      </c>
      <c r="S7" s="4" t="s">
        <v>96</v>
      </c>
      <c r="T7">
        <v>7754</v>
      </c>
      <c r="V7" s="4" t="s">
        <v>12551</v>
      </c>
      <c r="W7">
        <v>0</v>
      </c>
      <c r="Y7" s="4" t="s">
        <v>394</v>
      </c>
      <c r="Z7">
        <v>3.5192388122124636</v>
      </c>
      <c r="AB7" s="4" t="s">
        <v>84</v>
      </c>
      <c r="AC7">
        <v>6520537.8899997352</v>
      </c>
      <c r="AE7" s="4" t="s">
        <v>121</v>
      </c>
      <c r="AF7" s="7">
        <v>0.766327805542935</v>
      </c>
      <c r="AH7" s="4" t="s">
        <v>84</v>
      </c>
      <c r="AI7">
        <v>32226</v>
      </c>
    </row>
    <row r="8" spans="1:35" x14ac:dyDescent="0.25">
      <c r="A8" s="4" t="s">
        <v>12810</v>
      </c>
      <c r="B8">
        <v>6104.66</v>
      </c>
      <c r="D8" s="4" t="s">
        <v>14289</v>
      </c>
      <c r="E8" s="8">
        <v>12229.559999999987</v>
      </c>
      <c r="G8" s="4" t="s">
        <v>475</v>
      </c>
      <c r="H8" s="8">
        <v>1594319.9199999203</v>
      </c>
      <c r="J8" s="4" t="s">
        <v>14296</v>
      </c>
      <c r="K8">
        <v>331650.11000000325</v>
      </c>
      <c r="M8" s="4" t="s">
        <v>14290</v>
      </c>
      <c r="N8" s="8">
        <v>883.01</v>
      </c>
      <c r="P8" s="4" t="s">
        <v>87</v>
      </c>
      <c r="Q8" s="8">
        <v>170041.58</v>
      </c>
      <c r="S8" s="4" t="s">
        <v>73</v>
      </c>
      <c r="T8">
        <v>32196</v>
      </c>
      <c r="V8" s="4" t="s">
        <v>13782</v>
      </c>
      <c r="W8">
        <v>0</v>
      </c>
      <c r="Y8" s="4" t="s">
        <v>643</v>
      </c>
      <c r="Z8">
        <v>3.4019607843137254</v>
      </c>
      <c r="AB8" s="4" t="s">
        <v>14286</v>
      </c>
      <c r="AC8">
        <v>36784734.309999973</v>
      </c>
      <c r="AE8" s="4" t="s">
        <v>61</v>
      </c>
      <c r="AF8" s="7">
        <v>0.38071683124211153</v>
      </c>
      <c r="AH8" s="4" t="s">
        <v>14286</v>
      </c>
      <c r="AI8">
        <v>180519</v>
      </c>
    </row>
    <row r="9" spans="1:35" x14ac:dyDescent="0.25">
      <c r="A9" s="4" t="s">
        <v>7310</v>
      </c>
      <c r="B9">
        <v>6599.8899999999985</v>
      </c>
      <c r="D9" s="4" t="s">
        <v>14290</v>
      </c>
      <c r="E9" s="8">
        <v>12587.399999999974</v>
      </c>
      <c r="G9" s="4" t="s">
        <v>414</v>
      </c>
      <c r="H9" s="8">
        <v>1612094.8199999109</v>
      </c>
      <c r="J9" s="4" t="s">
        <v>14286</v>
      </c>
      <c r="K9">
        <v>36784734.309999973</v>
      </c>
      <c r="M9" s="4" t="s">
        <v>12810</v>
      </c>
      <c r="N9" s="8">
        <v>900.71</v>
      </c>
      <c r="P9" s="4" t="s">
        <v>414</v>
      </c>
      <c r="Q9" s="8">
        <v>180942.88</v>
      </c>
      <c r="S9" s="4" t="s">
        <v>14286</v>
      </c>
      <c r="T9">
        <v>180519</v>
      </c>
      <c r="V9" s="4" t="s">
        <v>13863</v>
      </c>
      <c r="W9">
        <v>0</v>
      </c>
      <c r="Y9" s="4" t="s">
        <v>1081</v>
      </c>
      <c r="Z9">
        <v>3.5325581395348835</v>
      </c>
      <c r="AE9" s="4" t="s">
        <v>14286</v>
      </c>
      <c r="AF9" s="7">
        <v>0.5482913155955883</v>
      </c>
    </row>
    <row r="10" spans="1:35" x14ac:dyDescent="0.25">
      <c r="A10" s="4" t="s">
        <v>12796</v>
      </c>
      <c r="B10">
        <v>7539.419999999991</v>
      </c>
      <c r="D10" s="4" t="s">
        <v>1391</v>
      </c>
      <c r="E10" s="8">
        <v>20597.939999999995</v>
      </c>
      <c r="G10" s="4" t="s">
        <v>87</v>
      </c>
      <c r="H10" s="8">
        <v>1694621.6399998858</v>
      </c>
      <c r="M10" s="4" t="s">
        <v>14289</v>
      </c>
      <c r="N10" s="8">
        <v>1525.03</v>
      </c>
      <c r="P10" s="4" t="s">
        <v>475</v>
      </c>
      <c r="Q10" s="8">
        <v>186713.64</v>
      </c>
      <c r="V10" s="4" t="s">
        <v>8463</v>
      </c>
      <c r="W10">
        <v>0</v>
      </c>
      <c r="Y10" s="4" t="s">
        <v>900</v>
      </c>
      <c r="Z10">
        <v>3.7344961240310077</v>
      </c>
    </row>
    <row r="11" spans="1:35" x14ac:dyDescent="0.25">
      <c r="A11" s="4" t="s">
        <v>9056</v>
      </c>
      <c r="B11">
        <v>7999.3599999999897</v>
      </c>
      <c r="D11" s="4" t="s">
        <v>808</v>
      </c>
      <c r="E11" s="8">
        <v>26477.050000000028</v>
      </c>
      <c r="G11" s="4" t="s">
        <v>394</v>
      </c>
      <c r="H11" s="8">
        <v>2074171.7799998752</v>
      </c>
      <c r="M11" s="4" t="s">
        <v>12700</v>
      </c>
      <c r="N11" s="8">
        <v>1810.07</v>
      </c>
      <c r="P11" s="4" t="s">
        <v>394</v>
      </c>
      <c r="Q11" s="8">
        <v>194827.08</v>
      </c>
      <c r="V11" s="4" t="s">
        <v>8855</v>
      </c>
      <c r="W11">
        <v>0</v>
      </c>
      <c r="Y11" s="4" t="s">
        <v>502</v>
      </c>
      <c r="Z11">
        <v>3.4722941481097878</v>
      </c>
    </row>
    <row r="12" spans="1:35" x14ac:dyDescent="0.25">
      <c r="A12" s="4" t="s">
        <v>12739</v>
      </c>
      <c r="B12">
        <v>8208</v>
      </c>
      <c r="D12" s="4" t="s">
        <v>803</v>
      </c>
      <c r="E12" s="8">
        <v>27099.330000000034</v>
      </c>
      <c r="G12" s="4" t="s">
        <v>480</v>
      </c>
      <c r="H12" s="8">
        <v>2633195.2400000095</v>
      </c>
      <c r="M12" s="4" t="s">
        <v>803</v>
      </c>
      <c r="N12" s="8">
        <v>1845.67</v>
      </c>
      <c r="P12" s="4" t="s">
        <v>480</v>
      </c>
      <c r="Q12" s="8">
        <v>303278.37</v>
      </c>
      <c r="V12" s="4" t="s">
        <v>4923</v>
      </c>
      <c r="W12">
        <v>9.0909090909090912E-2</v>
      </c>
      <c r="Y12" s="4" t="s">
        <v>5513</v>
      </c>
      <c r="Z12">
        <v>2</v>
      </c>
    </row>
    <row r="13" spans="1:35" x14ac:dyDescent="0.25">
      <c r="A13" s="4" t="s">
        <v>12755</v>
      </c>
      <c r="B13">
        <v>8399.2999999999993</v>
      </c>
      <c r="D13" s="4" t="s">
        <v>6039</v>
      </c>
      <c r="E13" s="8">
        <v>33310.5</v>
      </c>
      <c r="G13" s="4" t="s">
        <v>399</v>
      </c>
      <c r="H13" s="8">
        <v>2879942.3100000639</v>
      </c>
      <c r="M13" s="4" t="s">
        <v>1202</v>
      </c>
      <c r="N13" s="8">
        <v>2006.04</v>
      </c>
      <c r="P13" s="4" t="s">
        <v>399</v>
      </c>
      <c r="Q13" s="8">
        <v>327828.58010000002</v>
      </c>
      <c r="V13" s="4" t="s">
        <v>4346</v>
      </c>
      <c r="W13">
        <v>0.16666666666666666</v>
      </c>
      <c r="Y13" s="4" t="s">
        <v>87</v>
      </c>
      <c r="Z13">
        <v>3.4977050723784866</v>
      </c>
    </row>
    <row r="14" spans="1:35" x14ac:dyDescent="0.25">
      <c r="A14" s="4" t="s">
        <v>7265</v>
      </c>
      <c r="B14">
        <v>8399.7199999999957</v>
      </c>
      <c r="D14" s="4" t="s">
        <v>12752</v>
      </c>
      <c r="E14" s="8">
        <v>34969.749999999956</v>
      </c>
      <c r="G14" s="4" t="s">
        <v>346</v>
      </c>
      <c r="H14" s="8">
        <v>4879667.5700005535</v>
      </c>
      <c r="M14" s="4" t="s">
        <v>6039</v>
      </c>
      <c r="N14" s="8">
        <v>2717.52</v>
      </c>
      <c r="P14" s="4" t="s">
        <v>346</v>
      </c>
      <c r="Q14" s="8">
        <v>540413.06999999995</v>
      </c>
      <c r="V14" s="4" t="s">
        <v>11157</v>
      </c>
      <c r="W14">
        <v>0.3</v>
      </c>
      <c r="Y14" s="4" t="s">
        <v>829</v>
      </c>
      <c r="Z14">
        <v>3.4333093006488826</v>
      </c>
    </row>
    <row r="15" spans="1:35" x14ac:dyDescent="0.25">
      <c r="A15" s="4" t="s">
        <v>3537</v>
      </c>
      <c r="B15">
        <v>8699.7099999999955</v>
      </c>
      <c r="D15" s="4" t="s">
        <v>1324</v>
      </c>
      <c r="E15" s="8">
        <v>35601.440000000039</v>
      </c>
      <c r="G15" s="4" t="s">
        <v>14286</v>
      </c>
      <c r="H15" s="8">
        <v>20575493.699999679</v>
      </c>
      <c r="M15" s="4" t="s">
        <v>12752</v>
      </c>
      <c r="N15" s="8">
        <v>3496.31</v>
      </c>
      <c r="P15" s="4" t="s">
        <v>14286</v>
      </c>
      <c r="Q15" s="8">
        <v>2247528.4101999998</v>
      </c>
      <c r="V15" s="4" t="s">
        <v>10417</v>
      </c>
      <c r="W15">
        <v>0.33333333333333331</v>
      </c>
      <c r="Y15" s="4" t="s">
        <v>6119</v>
      </c>
      <c r="Z15">
        <v>2.9411764705882355</v>
      </c>
    </row>
    <row r="16" spans="1:35" x14ac:dyDescent="0.25">
      <c r="A16" s="4" t="s">
        <v>12753</v>
      </c>
      <c r="B16">
        <v>8839.32</v>
      </c>
      <c r="D16" s="4" t="s">
        <v>2427</v>
      </c>
      <c r="E16" s="8">
        <v>39464.790000000037</v>
      </c>
      <c r="M16" s="4" t="s">
        <v>5578</v>
      </c>
      <c r="N16" s="8">
        <v>3589.26</v>
      </c>
      <c r="V16" s="4" t="s">
        <v>10944</v>
      </c>
      <c r="W16">
        <v>0.34482758620689657</v>
      </c>
      <c r="Y16" s="4" t="s">
        <v>1053</v>
      </c>
      <c r="Z16">
        <v>3.4527896995708156</v>
      </c>
    </row>
    <row r="17" spans="1:26" x14ac:dyDescent="0.25">
      <c r="A17" s="4" t="s">
        <v>11739</v>
      </c>
      <c r="B17">
        <v>8871.1199999999735</v>
      </c>
      <c r="D17" s="4" t="s">
        <v>5578</v>
      </c>
      <c r="E17" s="8">
        <v>41524.800000000381</v>
      </c>
      <c r="M17" s="4" t="s">
        <v>808</v>
      </c>
      <c r="N17" s="8">
        <v>3901.95</v>
      </c>
      <c r="V17" s="4" t="s">
        <v>2383</v>
      </c>
      <c r="W17">
        <v>0.36</v>
      </c>
      <c r="Y17" s="4" t="s">
        <v>5701</v>
      </c>
      <c r="Z17">
        <v>3.4017094017094016</v>
      </c>
    </row>
    <row r="18" spans="1:26" x14ac:dyDescent="0.25">
      <c r="A18" s="4" t="s">
        <v>7205</v>
      </c>
      <c r="B18">
        <v>8909.7299999999959</v>
      </c>
      <c r="D18" s="4" t="s">
        <v>1202</v>
      </c>
      <c r="E18" s="8">
        <v>43856.799999999828</v>
      </c>
      <c r="M18" s="4" t="s">
        <v>2427</v>
      </c>
      <c r="N18" s="8">
        <v>4364.29</v>
      </c>
      <c r="V18" s="4" t="s">
        <v>1270</v>
      </c>
      <c r="W18">
        <v>0.36885245901639346</v>
      </c>
      <c r="Y18" s="4" t="s">
        <v>4182</v>
      </c>
      <c r="Z18">
        <v>3</v>
      </c>
    </row>
    <row r="19" spans="1:26" x14ac:dyDescent="0.25">
      <c r="A19" s="4" t="s">
        <v>5447</v>
      </c>
      <c r="B19">
        <v>8999.3999999999905</v>
      </c>
      <c r="D19" s="4" t="s">
        <v>12776</v>
      </c>
      <c r="E19" s="8">
        <v>44545.969999999994</v>
      </c>
      <c r="M19" s="4" t="s">
        <v>12776</v>
      </c>
      <c r="N19" s="8">
        <v>5028.6400000000003</v>
      </c>
      <c r="V19" s="4" t="s">
        <v>6801</v>
      </c>
      <c r="W19">
        <v>0.36986301369863012</v>
      </c>
      <c r="Y19" s="4" t="s">
        <v>2116</v>
      </c>
      <c r="Z19">
        <v>3.5707831325301207</v>
      </c>
    </row>
    <row r="20" spans="1:26" x14ac:dyDescent="0.25">
      <c r="A20" s="4" t="s">
        <v>12789</v>
      </c>
      <c r="B20">
        <v>9349.15</v>
      </c>
      <c r="D20" s="4" t="s">
        <v>1296</v>
      </c>
      <c r="E20" s="8">
        <v>44585.090000000011</v>
      </c>
      <c r="M20" s="4" t="s">
        <v>1324</v>
      </c>
      <c r="N20" s="8">
        <v>5258.39</v>
      </c>
      <c r="V20" s="4" t="s">
        <v>9217</v>
      </c>
      <c r="W20">
        <v>0.38095238095238093</v>
      </c>
      <c r="Y20" s="4" t="s">
        <v>12634</v>
      </c>
      <c r="Z20">
        <v>2.9230769230769229</v>
      </c>
    </row>
    <row r="21" spans="1:26" x14ac:dyDescent="0.25">
      <c r="A21" s="4" t="s">
        <v>12797</v>
      </c>
      <c r="B21">
        <v>9449.3000000000011</v>
      </c>
      <c r="D21" s="4" t="s">
        <v>12788</v>
      </c>
      <c r="E21" s="8">
        <v>47035.799999999996</v>
      </c>
      <c r="M21" s="4" t="s">
        <v>5003</v>
      </c>
      <c r="N21" s="8">
        <v>5397.43</v>
      </c>
      <c r="V21" s="4" t="s">
        <v>6553</v>
      </c>
      <c r="W21">
        <v>0.38461538461538464</v>
      </c>
      <c r="Y21" s="4" t="s">
        <v>1213</v>
      </c>
      <c r="Z21">
        <v>3.0352941176470587</v>
      </c>
    </row>
    <row r="22" spans="1:26" x14ac:dyDescent="0.25">
      <c r="A22" s="4" t="s">
        <v>807</v>
      </c>
      <c r="B22">
        <v>9999.9</v>
      </c>
      <c r="D22" s="4" t="s">
        <v>5003</v>
      </c>
      <c r="E22" s="8">
        <v>48360.73000000004</v>
      </c>
      <c r="M22" s="4" t="s">
        <v>12788</v>
      </c>
      <c r="N22" s="8">
        <v>5517.99</v>
      </c>
      <c r="V22" s="4" t="s">
        <v>2564</v>
      </c>
      <c r="W22">
        <v>0.38775510204081631</v>
      </c>
      <c r="Y22" s="4" t="s">
        <v>3963</v>
      </c>
      <c r="Z22">
        <v>3.5952380952380953</v>
      </c>
    </row>
    <row r="23" spans="1:26" x14ac:dyDescent="0.25">
      <c r="A23" s="4" t="s">
        <v>12696</v>
      </c>
      <c r="B23">
        <v>10199.659999999994</v>
      </c>
      <c r="D23" s="4" t="s">
        <v>1967</v>
      </c>
      <c r="E23" s="8">
        <v>54895.529999999977</v>
      </c>
      <c r="M23" s="4" t="s">
        <v>1296</v>
      </c>
      <c r="N23" s="8">
        <v>5747.98</v>
      </c>
      <c r="V23" s="4" t="s">
        <v>5926</v>
      </c>
      <c r="W23">
        <v>0.3888888888888889</v>
      </c>
      <c r="Y23" s="4" t="s">
        <v>2186</v>
      </c>
      <c r="Z23">
        <v>3.68075117370892</v>
      </c>
    </row>
    <row r="24" spans="1:26" x14ac:dyDescent="0.25">
      <c r="A24" s="4" t="s">
        <v>12701</v>
      </c>
      <c r="B24">
        <v>10369.38999999999</v>
      </c>
      <c r="D24" s="4" t="s">
        <v>576</v>
      </c>
      <c r="E24" s="8">
        <v>56848.41999999994</v>
      </c>
      <c r="M24" s="4" t="s">
        <v>576</v>
      </c>
      <c r="N24" s="8">
        <v>5980</v>
      </c>
      <c r="V24" s="4" t="s">
        <v>9540</v>
      </c>
      <c r="W24">
        <v>0.39285714285714285</v>
      </c>
      <c r="Y24" s="4" t="s">
        <v>8291</v>
      </c>
      <c r="Z24">
        <v>3.088888888888889</v>
      </c>
    </row>
    <row r="25" spans="1:26" x14ac:dyDescent="0.25">
      <c r="A25" s="4" t="s">
        <v>7266</v>
      </c>
      <c r="B25">
        <v>10399.349999999989</v>
      </c>
      <c r="D25" s="4" t="s">
        <v>378</v>
      </c>
      <c r="E25" s="8">
        <v>68721.780000000013</v>
      </c>
      <c r="M25" s="4" t="s">
        <v>3761</v>
      </c>
      <c r="N25" s="8">
        <v>6655.43</v>
      </c>
      <c r="V25" s="4" t="s">
        <v>905</v>
      </c>
      <c r="W25">
        <v>0.41176470588235292</v>
      </c>
      <c r="Y25" s="4" t="s">
        <v>13304</v>
      </c>
      <c r="Z25">
        <v>2.5384615384615383</v>
      </c>
    </row>
    <row r="26" spans="1:26" x14ac:dyDescent="0.25">
      <c r="A26" s="4" t="s">
        <v>1985</v>
      </c>
      <c r="B26">
        <v>10799.639999999994</v>
      </c>
      <c r="D26" s="4" t="s">
        <v>1522</v>
      </c>
      <c r="E26" s="8">
        <v>77098.160000000295</v>
      </c>
      <c r="M26" s="4" t="s">
        <v>378</v>
      </c>
      <c r="N26" s="8">
        <v>7915.37</v>
      </c>
      <c r="V26" s="4" t="s">
        <v>2375</v>
      </c>
      <c r="W26">
        <v>0.42222222222222222</v>
      </c>
      <c r="Y26" s="4" t="s">
        <v>475</v>
      </c>
      <c r="Z26">
        <v>3.5402529109803429</v>
      </c>
    </row>
    <row r="27" spans="1:26" x14ac:dyDescent="0.25">
      <c r="A27" s="4" t="s">
        <v>5427</v>
      </c>
      <c r="B27">
        <v>10799.639999999994</v>
      </c>
      <c r="D27" s="4" t="s">
        <v>3761</v>
      </c>
      <c r="E27" s="8">
        <v>79395.539999999935</v>
      </c>
      <c r="M27" s="4" t="s">
        <v>1522</v>
      </c>
      <c r="N27" s="8">
        <v>8342.67</v>
      </c>
      <c r="V27" s="4" t="s">
        <v>5801</v>
      </c>
      <c r="W27">
        <v>0.42857142857142855</v>
      </c>
      <c r="Y27" s="4" t="s">
        <v>2425</v>
      </c>
      <c r="Z27">
        <v>3.4397590361445785</v>
      </c>
    </row>
    <row r="28" spans="1:26" x14ac:dyDescent="0.25">
      <c r="A28" s="4" t="s">
        <v>12777</v>
      </c>
      <c r="B28">
        <v>11598.549999999992</v>
      </c>
      <c r="D28" s="4" t="s">
        <v>350</v>
      </c>
      <c r="E28" s="8">
        <v>85205.410000000338</v>
      </c>
      <c r="M28" s="4" t="s">
        <v>350</v>
      </c>
      <c r="N28" s="8">
        <v>8641.3700000000008</v>
      </c>
      <c r="V28" s="4" t="s">
        <v>1235</v>
      </c>
      <c r="W28">
        <v>0.44</v>
      </c>
      <c r="Y28" s="4" t="s">
        <v>4923</v>
      </c>
      <c r="Z28">
        <v>3.7272727272727271</v>
      </c>
    </row>
    <row r="29" spans="1:26" x14ac:dyDescent="0.25">
      <c r="A29" s="4" t="s">
        <v>11691</v>
      </c>
      <c r="B29">
        <v>11699.35</v>
      </c>
      <c r="D29" s="4" t="s">
        <v>582</v>
      </c>
      <c r="E29" s="8">
        <v>94057.150000000198</v>
      </c>
      <c r="M29" s="4" t="s">
        <v>573</v>
      </c>
      <c r="N29" s="8">
        <v>9045.84</v>
      </c>
      <c r="V29" s="4" t="s">
        <v>383</v>
      </c>
      <c r="W29">
        <v>0.44106463878326996</v>
      </c>
      <c r="Y29" s="4" t="s">
        <v>8855</v>
      </c>
      <c r="Z29">
        <v>3</v>
      </c>
    </row>
    <row r="30" spans="1:26" x14ac:dyDescent="0.25">
      <c r="A30" s="4" t="s">
        <v>7308</v>
      </c>
      <c r="B30">
        <v>11799.409999999991</v>
      </c>
      <c r="D30" s="4" t="s">
        <v>573</v>
      </c>
      <c r="E30" s="8">
        <v>98797.580000000045</v>
      </c>
      <c r="M30" s="4" t="s">
        <v>5585</v>
      </c>
      <c r="N30" s="8">
        <v>9493.6299999999992</v>
      </c>
      <c r="V30" s="4" t="s">
        <v>3707</v>
      </c>
      <c r="W30">
        <v>0.44912280701754387</v>
      </c>
      <c r="Y30" s="4" t="s">
        <v>13659</v>
      </c>
      <c r="Z30">
        <v>6</v>
      </c>
    </row>
    <row r="31" spans="1:26" x14ac:dyDescent="0.25">
      <c r="A31" s="4" t="s">
        <v>8644</v>
      </c>
      <c r="B31">
        <v>12096</v>
      </c>
      <c r="D31" s="4" t="s">
        <v>5585</v>
      </c>
      <c r="E31" s="8">
        <v>106080.47999999928</v>
      </c>
      <c r="M31" s="4" t="s">
        <v>12711</v>
      </c>
      <c r="N31" s="8">
        <v>12406.07</v>
      </c>
      <c r="V31" s="4" t="s">
        <v>5560</v>
      </c>
      <c r="W31">
        <v>0.45454545454545453</v>
      </c>
      <c r="Y31" s="4" t="s">
        <v>3192</v>
      </c>
      <c r="Z31">
        <v>3.3026315789473686</v>
      </c>
    </row>
    <row r="32" spans="1:26" x14ac:dyDescent="0.25">
      <c r="A32" s="4" t="s">
        <v>2663</v>
      </c>
      <c r="B32">
        <v>12229.559999999987</v>
      </c>
      <c r="D32" s="4" t="s">
        <v>12711</v>
      </c>
      <c r="E32" s="8">
        <v>107998</v>
      </c>
      <c r="M32" s="4" t="s">
        <v>45</v>
      </c>
      <c r="N32" s="8">
        <v>12518.61</v>
      </c>
      <c r="V32" s="4" t="s">
        <v>1213</v>
      </c>
      <c r="W32">
        <v>0.45882352941176469</v>
      </c>
      <c r="Y32" s="4" t="s">
        <v>1235</v>
      </c>
      <c r="Z32">
        <v>3.1854545454545455</v>
      </c>
    </row>
    <row r="33" spans="1:26" x14ac:dyDescent="0.25">
      <c r="A33" s="4" t="s">
        <v>14285</v>
      </c>
      <c r="B33">
        <v>12587.399999999974</v>
      </c>
      <c r="D33" s="4" t="s">
        <v>675</v>
      </c>
      <c r="E33" s="8">
        <v>108991.28000000051</v>
      </c>
      <c r="M33" s="4" t="s">
        <v>582</v>
      </c>
      <c r="N33" s="8">
        <v>12762.13</v>
      </c>
      <c r="V33" s="4" t="s">
        <v>5391</v>
      </c>
      <c r="W33">
        <v>0.46666666666666667</v>
      </c>
      <c r="Y33" s="4" t="s">
        <v>868</v>
      </c>
      <c r="Z33">
        <v>3.3315954118873825</v>
      </c>
    </row>
    <row r="34" spans="1:26" x14ac:dyDescent="0.25">
      <c r="A34" s="4" t="s">
        <v>5539</v>
      </c>
      <c r="B34">
        <v>12599.36999999999</v>
      </c>
      <c r="D34" s="4" t="s">
        <v>5973</v>
      </c>
      <c r="E34" s="8">
        <v>113122.09999999919</v>
      </c>
      <c r="M34" s="4" t="s">
        <v>11690</v>
      </c>
      <c r="N34" s="8">
        <v>12975.49</v>
      </c>
      <c r="V34" s="4" t="s">
        <v>1009</v>
      </c>
      <c r="W34">
        <v>0.47674418604651164</v>
      </c>
      <c r="Y34" s="4" t="s">
        <v>13782</v>
      </c>
      <c r="Z34">
        <v>0</v>
      </c>
    </row>
    <row r="35" spans="1:26" x14ac:dyDescent="0.25">
      <c r="A35" s="4" t="s">
        <v>1970</v>
      </c>
      <c r="B35">
        <v>12799.679999999995</v>
      </c>
      <c r="D35" s="4" t="s">
        <v>11690</v>
      </c>
      <c r="E35" s="8">
        <v>116695.38999999981</v>
      </c>
      <c r="M35" s="4" t="s">
        <v>675</v>
      </c>
      <c r="N35" s="8">
        <v>13223.4</v>
      </c>
      <c r="V35" s="4" t="s">
        <v>1977</v>
      </c>
      <c r="W35">
        <v>0.47931034482758622</v>
      </c>
      <c r="Y35" s="4" t="s">
        <v>2221</v>
      </c>
      <c r="Z35">
        <v>3.5203252032520327</v>
      </c>
    </row>
    <row r="36" spans="1:26" x14ac:dyDescent="0.25">
      <c r="A36" s="4" t="s">
        <v>11650</v>
      </c>
      <c r="B36">
        <v>12951.359999999955</v>
      </c>
      <c r="D36" s="4" t="s">
        <v>45</v>
      </c>
      <c r="E36" s="8">
        <v>117006.75</v>
      </c>
      <c r="M36" s="4" t="s">
        <v>5973</v>
      </c>
      <c r="N36" s="8">
        <v>14436.32</v>
      </c>
      <c r="V36" s="4" t="s">
        <v>8715</v>
      </c>
      <c r="W36">
        <v>0.48717948717948717</v>
      </c>
      <c r="Y36" s="4" t="s">
        <v>108</v>
      </c>
      <c r="Z36">
        <v>3.5178881556095867</v>
      </c>
    </row>
    <row r="37" spans="1:26" x14ac:dyDescent="0.25">
      <c r="A37" s="4" t="s">
        <v>11600</v>
      </c>
      <c r="B37">
        <v>13311.11999999995</v>
      </c>
      <c r="D37" s="4" t="s">
        <v>877</v>
      </c>
      <c r="E37" s="8">
        <v>133671.510000001</v>
      </c>
      <c r="M37" s="4" t="s">
        <v>877</v>
      </c>
      <c r="N37" s="8">
        <v>16643.52</v>
      </c>
      <c r="V37" s="4" t="s">
        <v>1250</v>
      </c>
      <c r="W37">
        <v>0.48739495798319327</v>
      </c>
      <c r="Y37" s="4" t="s">
        <v>11190</v>
      </c>
      <c r="Z37">
        <v>3</v>
      </c>
    </row>
    <row r="38" spans="1:26" x14ac:dyDescent="0.25">
      <c r="A38" s="4" t="s">
        <v>3488</v>
      </c>
      <c r="B38">
        <v>13333</v>
      </c>
      <c r="D38" s="4" t="s">
        <v>1043</v>
      </c>
      <c r="E38" s="8">
        <v>140283.00000000233</v>
      </c>
      <c r="M38" s="4" t="s">
        <v>863</v>
      </c>
      <c r="N38" s="8">
        <v>17288.57</v>
      </c>
      <c r="V38" s="4" t="s">
        <v>868</v>
      </c>
      <c r="W38">
        <v>0.48800834202294058</v>
      </c>
      <c r="Y38" s="4" t="s">
        <v>463</v>
      </c>
      <c r="Z38">
        <v>3.3896103896103895</v>
      </c>
    </row>
    <row r="39" spans="1:26" x14ac:dyDescent="0.25">
      <c r="A39" s="4" t="s">
        <v>11773</v>
      </c>
      <c r="B39">
        <v>13499.45999999999</v>
      </c>
      <c r="D39" s="4" t="s">
        <v>863</v>
      </c>
      <c r="E39" s="8">
        <v>151706.20000000027</v>
      </c>
      <c r="M39" s="4" t="s">
        <v>1043</v>
      </c>
      <c r="N39" s="8">
        <v>19102.849999999999</v>
      </c>
      <c r="V39" s="4" t="s">
        <v>1389</v>
      </c>
      <c r="W39">
        <v>0.49271137026239065</v>
      </c>
      <c r="Y39" s="4" t="s">
        <v>160</v>
      </c>
      <c r="Z39">
        <v>3.6174957118353346</v>
      </c>
    </row>
    <row r="40" spans="1:26" x14ac:dyDescent="0.25">
      <c r="A40" s="4" t="s">
        <v>12782</v>
      </c>
      <c r="B40">
        <v>13649.35</v>
      </c>
      <c r="D40" s="4" t="s">
        <v>1083</v>
      </c>
      <c r="E40" s="8">
        <v>223356.32000000172</v>
      </c>
      <c r="M40" s="4" t="s">
        <v>1083</v>
      </c>
      <c r="N40" s="8">
        <v>25531.17</v>
      </c>
      <c r="V40" s="4" t="s">
        <v>895</v>
      </c>
      <c r="W40">
        <v>0.49664429530201343</v>
      </c>
      <c r="Y40" s="4" t="s">
        <v>665</v>
      </c>
      <c r="Z40">
        <v>3.4241245136186769</v>
      </c>
    </row>
    <row r="41" spans="1:26" x14ac:dyDescent="0.25">
      <c r="A41" s="4" t="s">
        <v>13485</v>
      </c>
      <c r="B41">
        <v>13999.599999999993</v>
      </c>
      <c r="D41" s="4" t="s">
        <v>2121</v>
      </c>
      <c r="E41" s="8">
        <v>232829.20000000254</v>
      </c>
      <c r="G41" t="s">
        <v>14288</v>
      </c>
      <c r="I41" t="s">
        <v>14297</v>
      </c>
      <c r="M41" s="4" t="s">
        <v>2121</v>
      </c>
      <c r="N41" s="8">
        <v>27178.1</v>
      </c>
      <c r="V41" s="4" t="s">
        <v>943</v>
      </c>
      <c r="W41">
        <v>0.5</v>
      </c>
      <c r="Y41" s="4" t="s">
        <v>5023</v>
      </c>
      <c r="Z41">
        <v>3.9444444444444446</v>
      </c>
    </row>
    <row r="42" spans="1:26" x14ac:dyDescent="0.25">
      <c r="A42" s="4" t="s">
        <v>3709</v>
      </c>
      <c r="B42">
        <v>13999.649999999994</v>
      </c>
      <c r="D42" s="4" t="s">
        <v>4715</v>
      </c>
      <c r="E42" s="8">
        <v>257768.71999999732</v>
      </c>
      <c r="G42">
        <v>36784734.309999973</v>
      </c>
      <c r="I42">
        <v>3966902.9703000002</v>
      </c>
      <c r="M42" s="4" t="s">
        <v>14291</v>
      </c>
      <c r="N42" s="8">
        <v>30289.800200000001</v>
      </c>
      <c r="V42" s="4" t="s">
        <v>1071</v>
      </c>
      <c r="W42">
        <v>0.5</v>
      </c>
      <c r="Y42" s="4" t="s">
        <v>3974</v>
      </c>
      <c r="Z42">
        <v>3.3255813953488373</v>
      </c>
    </row>
    <row r="43" spans="1:26" x14ac:dyDescent="0.25">
      <c r="A43" s="4" t="s">
        <v>890</v>
      </c>
      <c r="B43">
        <v>14151.149999999954</v>
      </c>
      <c r="D43" s="4" t="s">
        <v>14291</v>
      </c>
      <c r="E43" s="8">
        <v>267607.68000000127</v>
      </c>
      <c r="G43" s="23">
        <f>GETPIVOTDATA("[Measures].[Sum of Sales]",$G$41)</f>
        <v>36784734.309999973</v>
      </c>
      <c r="I43" s="23">
        <f>GETPIVOTDATA("[Measures].[Sum of Benefit per order]",$I$41)</f>
        <v>3966902.9703000002</v>
      </c>
      <c r="M43" s="4" t="s">
        <v>4715</v>
      </c>
      <c r="N43" s="8">
        <v>33443.01</v>
      </c>
      <c r="V43" s="4" t="s">
        <v>3466</v>
      </c>
      <c r="W43">
        <v>0.5</v>
      </c>
      <c r="Y43" s="4" t="s">
        <v>513</v>
      </c>
      <c r="Z43">
        <v>3.4470854555744199</v>
      </c>
    </row>
    <row r="44" spans="1:26" x14ac:dyDescent="0.25">
      <c r="A44" s="4" t="s">
        <v>1285</v>
      </c>
      <c r="B44">
        <v>14870.699999999924</v>
      </c>
      <c r="D44" s="4" t="s">
        <v>341</v>
      </c>
      <c r="E44" s="8">
        <v>371034.63999999588</v>
      </c>
      <c r="M44" s="4" t="s">
        <v>341</v>
      </c>
      <c r="N44" s="8">
        <v>40891.379999999997</v>
      </c>
      <c r="V44" s="4" t="s">
        <v>649</v>
      </c>
      <c r="W44">
        <v>0.50199203187250996</v>
      </c>
      <c r="Y44" s="4" t="s">
        <v>3707</v>
      </c>
      <c r="Z44">
        <v>3.7508771929824563</v>
      </c>
    </row>
    <row r="45" spans="1:26" x14ac:dyDescent="0.25">
      <c r="A45" s="4" t="s">
        <v>12712</v>
      </c>
      <c r="B45">
        <v>15600</v>
      </c>
      <c r="D45" s="4" t="s">
        <v>714</v>
      </c>
      <c r="E45" s="8">
        <v>663000</v>
      </c>
      <c r="M45" s="4" t="s">
        <v>714</v>
      </c>
      <c r="N45" s="8">
        <v>69656.81</v>
      </c>
      <c r="V45" s="4" t="s">
        <v>447</v>
      </c>
      <c r="W45">
        <v>0.50695517774343124</v>
      </c>
      <c r="Y45" s="4" t="s">
        <v>598</v>
      </c>
      <c r="Z45">
        <v>3.3401360544217686</v>
      </c>
    </row>
    <row r="46" spans="1:26" x14ac:dyDescent="0.25">
      <c r="A46" s="4" t="s">
        <v>4175</v>
      </c>
      <c r="B46">
        <v>15993.109999999941</v>
      </c>
      <c r="D46" s="4" t="s">
        <v>312</v>
      </c>
      <c r="E46" s="8">
        <v>1309522.0199998154</v>
      </c>
      <c r="M46" s="4" t="s">
        <v>312</v>
      </c>
      <c r="N46" s="8">
        <v>129813.96</v>
      </c>
      <c r="V46" s="4" t="s">
        <v>513</v>
      </c>
      <c r="W46">
        <v>0.50877192982456143</v>
      </c>
      <c r="Y46" s="4" t="s">
        <v>672</v>
      </c>
      <c r="Z46">
        <v>3.4112699747687132</v>
      </c>
    </row>
    <row r="47" spans="1:26" x14ac:dyDescent="0.25">
      <c r="A47" s="4" t="s">
        <v>2364</v>
      </c>
      <c r="B47">
        <v>16031.979999999936</v>
      </c>
      <c r="D47" s="4" t="s">
        <v>13487</v>
      </c>
      <c r="E47" s="8">
        <v>2888993.9400000195</v>
      </c>
      <c r="M47" s="4" t="s">
        <v>645</v>
      </c>
      <c r="N47" s="8">
        <v>311902.82</v>
      </c>
      <c r="V47" s="4" t="s">
        <v>3963</v>
      </c>
      <c r="W47">
        <v>0.50952380952380949</v>
      </c>
      <c r="Y47" s="4" t="s">
        <v>443</v>
      </c>
      <c r="Z47">
        <v>3.5595813204508855</v>
      </c>
    </row>
    <row r="48" spans="1:26" x14ac:dyDescent="0.25">
      <c r="A48" s="4" t="s">
        <v>11734</v>
      </c>
      <c r="B48">
        <v>16637.91999999998</v>
      </c>
      <c r="D48" s="4" t="s">
        <v>645</v>
      </c>
      <c r="E48" s="8">
        <v>2891757.540001228</v>
      </c>
      <c r="M48" s="4" t="s">
        <v>13487</v>
      </c>
      <c r="N48" s="8">
        <v>318451.43</v>
      </c>
      <c r="V48" s="4" t="s">
        <v>2425</v>
      </c>
      <c r="W48">
        <v>0.51204819277108438</v>
      </c>
      <c r="Y48" s="4" t="s">
        <v>3021</v>
      </c>
      <c r="Z48">
        <v>2.896551724137931</v>
      </c>
    </row>
    <row r="49" spans="1:26" x14ac:dyDescent="0.25">
      <c r="A49" s="4" t="s">
        <v>575</v>
      </c>
      <c r="B49">
        <v>17638.03999999999</v>
      </c>
      <c r="D49" s="4" t="s">
        <v>12857</v>
      </c>
      <c r="E49" s="8">
        <v>3113844.6000000006</v>
      </c>
      <c r="M49" s="4" t="s">
        <v>12857</v>
      </c>
      <c r="N49" s="8">
        <v>325146.96000000002</v>
      </c>
      <c r="V49" s="4" t="s">
        <v>463</v>
      </c>
      <c r="W49">
        <v>0.51270468661773005</v>
      </c>
      <c r="Y49" s="4" t="s">
        <v>4912</v>
      </c>
      <c r="Z49">
        <v>6</v>
      </c>
    </row>
    <row r="50" spans="1:26" x14ac:dyDescent="0.25">
      <c r="A50" s="4" t="s">
        <v>12759</v>
      </c>
      <c r="B50">
        <v>17731.129999999961</v>
      </c>
      <c r="D50" s="4" t="s">
        <v>320</v>
      </c>
      <c r="E50" s="8">
        <v>3147800</v>
      </c>
      <c r="M50" s="4" t="s">
        <v>320</v>
      </c>
      <c r="N50" s="8">
        <v>350421.03</v>
      </c>
      <c r="V50" s="4" t="s">
        <v>130</v>
      </c>
      <c r="W50">
        <v>0.51715039577836408</v>
      </c>
      <c r="Y50" s="4" t="s">
        <v>2085</v>
      </c>
      <c r="Z50">
        <v>3.8636363636363638</v>
      </c>
    </row>
    <row r="51" spans="1:26" x14ac:dyDescent="0.25">
      <c r="A51" s="4" t="s">
        <v>4510</v>
      </c>
      <c r="B51">
        <v>17919</v>
      </c>
      <c r="D51" s="4" t="s">
        <v>363</v>
      </c>
      <c r="E51" s="8">
        <v>3694843.2000004221</v>
      </c>
      <c r="G51" t="s">
        <v>14301</v>
      </c>
      <c r="I51" t="s">
        <v>14302</v>
      </c>
      <c r="M51" s="4" t="s">
        <v>363</v>
      </c>
      <c r="N51" s="8">
        <v>383011.1</v>
      </c>
      <c r="V51" s="4" t="s">
        <v>502</v>
      </c>
      <c r="W51">
        <v>0.51734852408078713</v>
      </c>
      <c r="Y51" s="4" t="s">
        <v>12659</v>
      </c>
      <c r="Z51">
        <v>3.5</v>
      </c>
    </row>
    <row r="52" spans="1:26" x14ac:dyDescent="0.25">
      <c r="A52" s="4" t="s">
        <v>813</v>
      </c>
      <c r="B52">
        <v>18477.689999999991</v>
      </c>
      <c r="D52" s="4" t="s">
        <v>667</v>
      </c>
      <c r="E52" s="8">
        <v>4118425.4199997694</v>
      </c>
      <c r="G52">
        <v>21.974988617818624</v>
      </c>
      <c r="I52">
        <v>3730378.3999999175</v>
      </c>
      <c r="M52" s="4" t="s">
        <v>667</v>
      </c>
      <c r="N52" s="8">
        <v>427455.57</v>
      </c>
      <c r="V52" s="4" t="s">
        <v>6774</v>
      </c>
      <c r="W52">
        <v>0.51851851851851849</v>
      </c>
      <c r="Y52" s="4" t="s">
        <v>746</v>
      </c>
      <c r="Z52">
        <v>3.4501034126163392</v>
      </c>
    </row>
    <row r="53" spans="1:26" x14ac:dyDescent="0.25">
      <c r="A53" s="4" t="s">
        <v>3891</v>
      </c>
      <c r="B53">
        <v>18598.139999999996</v>
      </c>
      <c r="D53" s="4" t="s">
        <v>303</v>
      </c>
      <c r="E53" s="8">
        <v>4431942.6600011569</v>
      </c>
      <c r="G53" s="21">
        <f>GETPIVOTDATA("[Measures].[Average of Benefit per order]",$G$51)</f>
        <v>21.974988617818624</v>
      </c>
      <c r="I53" s="23">
        <f>GETPIVOTDATA("[Measures].[Sum of Order Item Discount]",$I$51)</f>
        <v>3730378.3999999175</v>
      </c>
      <c r="M53" s="4" t="s">
        <v>303</v>
      </c>
      <c r="N53" s="8">
        <v>494636.92</v>
      </c>
      <c r="V53" s="4" t="s">
        <v>1688</v>
      </c>
      <c r="W53">
        <v>0.52047556142668427</v>
      </c>
      <c r="Y53" s="4" t="s">
        <v>346</v>
      </c>
      <c r="Z53">
        <v>3.4906199677938807</v>
      </c>
    </row>
    <row r="54" spans="1:26" x14ac:dyDescent="0.25">
      <c r="A54" s="4" t="s">
        <v>6872</v>
      </c>
      <c r="B54">
        <v>18690.650000000001</v>
      </c>
      <c r="D54" s="4" t="s">
        <v>3489</v>
      </c>
      <c r="E54" s="8">
        <v>6929653.5000005215</v>
      </c>
      <c r="M54" s="4" t="s">
        <v>3489</v>
      </c>
      <c r="N54" s="8">
        <v>756220.76</v>
      </c>
      <c r="V54" s="4" t="s">
        <v>7662</v>
      </c>
      <c r="W54">
        <v>0.52380952380952384</v>
      </c>
      <c r="Y54" s="4" t="s">
        <v>10996</v>
      </c>
      <c r="Z54">
        <v>3.8275862068965516</v>
      </c>
    </row>
    <row r="55" spans="1:26" x14ac:dyDescent="0.25">
      <c r="A55" s="4" t="s">
        <v>1527</v>
      </c>
      <c r="B55">
        <v>18810.589999999953</v>
      </c>
      <c r="D55" s="4" t="s">
        <v>14286</v>
      </c>
      <c r="E55" s="8">
        <v>36784734.309999973</v>
      </c>
      <c r="M55" s="4" t="s">
        <v>14286</v>
      </c>
      <c r="N55" s="8">
        <v>3966902.9703000002</v>
      </c>
      <c r="V55" s="4" t="s">
        <v>7335</v>
      </c>
      <c r="W55">
        <v>0.52500000000000002</v>
      </c>
      <c r="Y55" s="4" t="s">
        <v>2383</v>
      </c>
      <c r="Z55">
        <v>2.96</v>
      </c>
    </row>
    <row r="56" spans="1:26" x14ac:dyDescent="0.25">
      <c r="A56" s="4" t="s">
        <v>616</v>
      </c>
      <c r="B56">
        <v>19077.879999999997</v>
      </c>
      <c r="V56" s="4" t="s">
        <v>1036</v>
      </c>
      <c r="W56">
        <v>0.52578616352201257</v>
      </c>
      <c r="Y56" s="4" t="s">
        <v>1115</v>
      </c>
      <c r="Z56">
        <v>3.5644317641464576</v>
      </c>
    </row>
    <row r="57" spans="1:26" x14ac:dyDescent="0.25">
      <c r="A57" s="4" t="s">
        <v>5732</v>
      </c>
      <c r="B57">
        <v>19249.230000000007</v>
      </c>
      <c r="V57" s="4" t="s">
        <v>959</v>
      </c>
      <c r="W57">
        <v>0.52593266606005462</v>
      </c>
      <c r="Y57" s="4" t="s">
        <v>1977</v>
      </c>
      <c r="Z57">
        <v>3.5896551724137931</v>
      </c>
    </row>
    <row r="58" spans="1:26" x14ac:dyDescent="0.25">
      <c r="A58" s="4" t="s">
        <v>12780</v>
      </c>
      <c r="B58">
        <v>19298.069999999992</v>
      </c>
      <c r="V58" s="4" t="s">
        <v>471</v>
      </c>
      <c r="W58">
        <v>0.52879581151832455</v>
      </c>
      <c r="Y58" s="4" t="s">
        <v>399</v>
      </c>
      <c r="Z58">
        <v>3.4860837997277265</v>
      </c>
    </row>
    <row r="59" spans="1:26" x14ac:dyDescent="0.25">
      <c r="A59" s="4" t="s">
        <v>5007</v>
      </c>
      <c r="B59">
        <v>19426</v>
      </c>
      <c r="V59" s="4" t="s">
        <v>369</v>
      </c>
      <c r="W59">
        <v>0.53053269813772197</v>
      </c>
      <c r="Y59" s="4" t="s">
        <v>8916</v>
      </c>
      <c r="Z59">
        <v>3.2</v>
      </c>
    </row>
    <row r="60" spans="1:26" x14ac:dyDescent="0.25">
      <c r="A60" s="4" t="s">
        <v>3919</v>
      </c>
      <c r="B60">
        <v>19567.939999999995</v>
      </c>
      <c r="V60" s="4" t="s">
        <v>900</v>
      </c>
      <c r="W60">
        <v>0.53100775193798455</v>
      </c>
      <c r="Y60" s="4" t="s">
        <v>2630</v>
      </c>
      <c r="Z60">
        <v>3.193548387096774</v>
      </c>
    </row>
    <row r="61" spans="1:26" x14ac:dyDescent="0.25">
      <c r="A61" s="4" t="s">
        <v>5347</v>
      </c>
      <c r="B61">
        <v>20025</v>
      </c>
      <c r="V61" s="4" t="s">
        <v>3643</v>
      </c>
      <c r="W61">
        <v>0.53333333333333333</v>
      </c>
      <c r="Y61" s="4" t="s">
        <v>2318</v>
      </c>
      <c r="Z61">
        <v>3.8598484848484849</v>
      </c>
    </row>
    <row r="62" spans="1:26" x14ac:dyDescent="0.25">
      <c r="A62" s="4" t="s">
        <v>384</v>
      </c>
      <c r="B62">
        <v>20450.699999999979</v>
      </c>
      <c r="G62" t="s">
        <v>14303</v>
      </c>
      <c r="I62" t="s">
        <v>14298</v>
      </c>
      <c r="V62" s="4" t="s">
        <v>247</v>
      </c>
      <c r="W62">
        <v>0.53406593406593406</v>
      </c>
      <c r="Y62" s="4" t="s">
        <v>9540</v>
      </c>
      <c r="Z62">
        <v>3.25</v>
      </c>
    </row>
    <row r="63" spans="1:26" x14ac:dyDescent="0.25">
      <c r="A63" s="4" t="s">
        <v>2225</v>
      </c>
      <c r="B63">
        <v>20566.769999999986</v>
      </c>
      <c r="G63">
        <v>0.12064663549026043</v>
      </c>
      <c r="I63">
        <v>180519</v>
      </c>
      <c r="V63" s="4" t="s">
        <v>414</v>
      </c>
      <c r="W63">
        <v>0.53451109285127363</v>
      </c>
      <c r="Y63" s="4" t="s">
        <v>5926</v>
      </c>
      <c r="Z63">
        <v>3.8611111111111112</v>
      </c>
    </row>
    <row r="64" spans="1:26" x14ac:dyDescent="0.25">
      <c r="A64" s="4" t="s">
        <v>1394</v>
      </c>
      <c r="B64">
        <v>20597.939999999995</v>
      </c>
      <c r="G64" s="2">
        <f>GETPIVOTDATA("[Measures].[Average of Order Item Profit Ratio]",$G$62)</f>
        <v>0.12064663549026043</v>
      </c>
      <c r="I64">
        <f>GETPIVOTDATA("[Measures].[Count of Order Id]",$I$62)</f>
        <v>180519</v>
      </c>
      <c r="V64" s="4" t="s">
        <v>2075</v>
      </c>
      <c r="W64">
        <v>0.53453453453453459</v>
      </c>
      <c r="Y64" s="4" t="s">
        <v>437</v>
      </c>
      <c r="Z64">
        <v>3.4805615550755942</v>
      </c>
    </row>
    <row r="65" spans="1:26" x14ac:dyDescent="0.25">
      <c r="A65" s="4" t="s">
        <v>12804</v>
      </c>
      <c r="B65">
        <v>20697.93</v>
      </c>
      <c r="V65" s="4" t="s">
        <v>4494</v>
      </c>
      <c r="W65">
        <v>0.53475935828877008</v>
      </c>
      <c r="Y65" s="4" t="s">
        <v>10417</v>
      </c>
      <c r="Z65">
        <v>2.4444444444444446</v>
      </c>
    </row>
    <row r="66" spans="1:26" x14ac:dyDescent="0.25">
      <c r="A66" s="4" t="s">
        <v>2431</v>
      </c>
      <c r="B66">
        <v>20866.649999999994</v>
      </c>
      <c r="V66" s="4" t="s">
        <v>681</v>
      </c>
      <c r="W66">
        <v>0.53557827219883747</v>
      </c>
      <c r="Y66" s="4" t="s">
        <v>2375</v>
      </c>
      <c r="Z66">
        <v>3.5777777777777779</v>
      </c>
    </row>
    <row r="67" spans="1:26" x14ac:dyDescent="0.25">
      <c r="A67" s="4" t="s">
        <v>11702</v>
      </c>
      <c r="B67">
        <v>21116.549999999977</v>
      </c>
      <c r="V67" s="4" t="s">
        <v>11750</v>
      </c>
      <c r="W67">
        <v>0.5357142857142857</v>
      </c>
      <c r="Y67" s="4" t="s">
        <v>13402</v>
      </c>
      <c r="Z67">
        <v>3.5</v>
      </c>
    </row>
    <row r="68" spans="1:26" x14ac:dyDescent="0.25">
      <c r="A68" s="4" t="s">
        <v>864</v>
      </c>
      <c r="B68">
        <v>21475</v>
      </c>
      <c r="V68" s="4" t="s">
        <v>5844</v>
      </c>
      <c r="W68">
        <v>0.53968253968253965</v>
      </c>
      <c r="Y68" s="4" t="s">
        <v>11750</v>
      </c>
      <c r="Z68">
        <v>3.8928571428571428</v>
      </c>
    </row>
    <row r="69" spans="1:26" x14ac:dyDescent="0.25">
      <c r="A69" s="4" t="s">
        <v>1281</v>
      </c>
      <c r="B69">
        <v>21766.29</v>
      </c>
      <c r="V69" s="4" t="s">
        <v>5955</v>
      </c>
      <c r="W69">
        <v>0.54098360655737709</v>
      </c>
      <c r="Y69" s="4" t="s">
        <v>10281</v>
      </c>
      <c r="Z69">
        <v>2.6315789473684212</v>
      </c>
    </row>
    <row r="70" spans="1:26" x14ac:dyDescent="0.25">
      <c r="A70" s="4" t="s">
        <v>884</v>
      </c>
      <c r="B70">
        <v>22166.129999999979</v>
      </c>
      <c r="V70" s="4" t="s">
        <v>3827</v>
      </c>
      <c r="W70">
        <v>0.54119850187265917</v>
      </c>
      <c r="Y70" s="4" t="s">
        <v>3827</v>
      </c>
      <c r="Z70">
        <v>3.6647940074906367</v>
      </c>
    </row>
    <row r="71" spans="1:26" x14ac:dyDescent="0.25">
      <c r="A71" s="4" t="s">
        <v>1340</v>
      </c>
      <c r="B71">
        <v>22252.050000000003</v>
      </c>
      <c r="V71" s="4" t="s">
        <v>475</v>
      </c>
      <c r="W71">
        <v>0.54225616627018902</v>
      </c>
      <c r="Y71" s="4" t="s">
        <v>471</v>
      </c>
      <c r="Z71">
        <v>3.5001377790024799</v>
      </c>
    </row>
    <row r="72" spans="1:26" x14ac:dyDescent="0.25">
      <c r="A72" s="4" t="s">
        <v>914</v>
      </c>
      <c r="B72">
        <v>22366.049999999992</v>
      </c>
      <c r="V72" s="4" t="s">
        <v>108</v>
      </c>
      <c r="W72">
        <v>0.54237582493921499</v>
      </c>
      <c r="Y72" s="4" t="s">
        <v>6801</v>
      </c>
      <c r="Z72">
        <v>3.2465753424657535</v>
      </c>
    </row>
    <row r="73" spans="1:26" x14ac:dyDescent="0.25">
      <c r="A73" s="4" t="s">
        <v>12747</v>
      </c>
      <c r="B73">
        <v>22700</v>
      </c>
      <c r="G73" t="s">
        <v>14304</v>
      </c>
      <c r="I73" t="s">
        <v>14299</v>
      </c>
      <c r="V73" s="4" t="s">
        <v>1185</v>
      </c>
      <c r="W73">
        <v>0.54278728606356963</v>
      </c>
      <c r="Y73" s="4" t="s">
        <v>3678</v>
      </c>
      <c r="Z73">
        <v>3.8435754189944134</v>
      </c>
    </row>
    <row r="74" spans="1:26" x14ac:dyDescent="0.25">
      <c r="A74" s="4" t="s">
        <v>1275</v>
      </c>
      <c r="B74">
        <v>22865.849999999977</v>
      </c>
      <c r="G74">
        <v>0.10166819055201719</v>
      </c>
      <c r="I74">
        <v>3.4976539865609713</v>
      </c>
      <c r="V74" s="4" t="s">
        <v>87</v>
      </c>
      <c r="W74">
        <v>0.5428974932329057</v>
      </c>
      <c r="Y74" s="4" t="s">
        <v>68</v>
      </c>
      <c r="Z74">
        <v>3.5185030315701442</v>
      </c>
    </row>
    <row r="75" spans="1:26" x14ac:dyDescent="0.25">
      <c r="A75" s="4" t="s">
        <v>980</v>
      </c>
      <c r="B75">
        <v>23940.419999999995</v>
      </c>
      <c r="G75" s="2">
        <f>GETPIVOTDATA("[Measures].[Average of Order Item Discount Rate]",$G$73)</f>
        <v>0.10166819055201719</v>
      </c>
      <c r="I75" s="22">
        <f>GETPIVOTDATA("[Measures].[Average of Days for shipping (real)]",$I$73)</f>
        <v>3.4976539865609713</v>
      </c>
      <c r="V75" s="4" t="s">
        <v>387</v>
      </c>
      <c r="W75">
        <v>0.54449339207048453</v>
      </c>
      <c r="Y75" s="4" t="s">
        <v>56</v>
      </c>
      <c r="Z75">
        <v>3.4785918173168411</v>
      </c>
    </row>
    <row r="76" spans="1:26" x14ac:dyDescent="0.25">
      <c r="A76" s="4" t="s">
        <v>572</v>
      </c>
      <c r="B76">
        <v>25751.950000000012</v>
      </c>
      <c r="V76" s="4" t="s">
        <v>1329</v>
      </c>
      <c r="W76">
        <v>0.54498448810754907</v>
      </c>
      <c r="Y76" s="4" t="s">
        <v>1071</v>
      </c>
      <c r="Z76">
        <v>3.418032786885246</v>
      </c>
    </row>
    <row r="77" spans="1:26" x14ac:dyDescent="0.25">
      <c r="A77" s="4" t="s">
        <v>1361</v>
      </c>
      <c r="B77">
        <v>27127.520000000015</v>
      </c>
      <c r="V77" s="4" t="s">
        <v>409</v>
      </c>
      <c r="W77">
        <v>0.54503105590062106</v>
      </c>
      <c r="Y77" s="4" t="s">
        <v>1168</v>
      </c>
      <c r="Z77">
        <v>3.5938356164383563</v>
      </c>
    </row>
    <row r="78" spans="1:26" x14ac:dyDescent="0.25">
      <c r="A78" s="4" t="s">
        <v>2273</v>
      </c>
      <c r="B78">
        <v>27210</v>
      </c>
      <c r="V78" s="4" t="s">
        <v>1168</v>
      </c>
      <c r="W78">
        <v>0.54589041095890412</v>
      </c>
      <c r="Y78" s="4" t="s">
        <v>2046</v>
      </c>
      <c r="Z78">
        <v>3.4908350305498983</v>
      </c>
    </row>
    <row r="79" spans="1:26" x14ac:dyDescent="0.25">
      <c r="A79" s="4" t="s">
        <v>962</v>
      </c>
      <c r="B79">
        <v>27210</v>
      </c>
      <c r="V79" s="4" t="s">
        <v>455</v>
      </c>
      <c r="W79">
        <v>0.54979674796747968</v>
      </c>
      <c r="Y79" s="4" t="s">
        <v>1027</v>
      </c>
      <c r="Z79">
        <v>3.3735849056603775</v>
      </c>
    </row>
    <row r="80" spans="1:26" x14ac:dyDescent="0.25">
      <c r="A80" s="4" t="s">
        <v>2268</v>
      </c>
      <c r="B80">
        <v>27327.189999999991</v>
      </c>
      <c r="V80" s="4" t="s">
        <v>480</v>
      </c>
      <c r="W80">
        <v>0.55010628606134226</v>
      </c>
      <c r="Y80" s="4" t="s">
        <v>681</v>
      </c>
      <c r="Z80">
        <v>3.453998797354179</v>
      </c>
    </row>
    <row r="81" spans="1:26" x14ac:dyDescent="0.25">
      <c r="A81" s="4" t="s">
        <v>514</v>
      </c>
      <c r="B81">
        <v>27840</v>
      </c>
      <c r="V81" s="4" t="s">
        <v>346</v>
      </c>
      <c r="W81">
        <v>0.55032206119162641</v>
      </c>
      <c r="Y81" s="4" t="s">
        <v>943</v>
      </c>
      <c r="Z81">
        <v>3.5647058823529414</v>
      </c>
    </row>
    <row r="82" spans="1:26" x14ac:dyDescent="0.25">
      <c r="A82" s="4" t="s">
        <v>390</v>
      </c>
      <c r="B82">
        <v>28982.940000000021</v>
      </c>
      <c r="V82" s="4" t="s">
        <v>437</v>
      </c>
      <c r="W82">
        <v>0.55039596832253423</v>
      </c>
      <c r="Y82" s="4" t="s">
        <v>130</v>
      </c>
      <c r="Z82">
        <v>3.5408970976253298</v>
      </c>
    </row>
    <row r="83" spans="1:26" x14ac:dyDescent="0.25">
      <c r="A83" s="4" t="s">
        <v>1886</v>
      </c>
      <c r="B83">
        <v>29398.810000000023</v>
      </c>
      <c r="V83" s="4" t="s">
        <v>451</v>
      </c>
      <c r="W83">
        <v>0.5505587353502317</v>
      </c>
      <c r="Y83" s="4" t="s">
        <v>6774</v>
      </c>
      <c r="Z83">
        <v>3.8611111111111112</v>
      </c>
    </row>
    <row r="84" spans="1:26" x14ac:dyDescent="0.25">
      <c r="A84" s="4" t="s">
        <v>1331</v>
      </c>
      <c r="B84">
        <v>29601.540000000015</v>
      </c>
      <c r="G84" t="s">
        <v>14305</v>
      </c>
      <c r="I84" t="s">
        <v>14307</v>
      </c>
      <c r="V84" s="4" t="s">
        <v>1115</v>
      </c>
      <c r="W84">
        <v>0.55254398478364242</v>
      </c>
      <c r="Y84" s="4" t="s">
        <v>1126</v>
      </c>
      <c r="Z84">
        <v>3.3065693430656933</v>
      </c>
    </row>
    <row r="85" spans="1:26" x14ac:dyDescent="0.25">
      <c r="A85" s="4" t="s">
        <v>1879</v>
      </c>
      <c r="B85">
        <v>29686.720000000012</v>
      </c>
      <c r="G85" s="24">
        <v>2.9318465092317152</v>
      </c>
      <c r="I85">
        <v>180519</v>
      </c>
      <c r="V85" s="4" t="s">
        <v>1994</v>
      </c>
      <c r="W85">
        <v>0.55325443786982254</v>
      </c>
      <c r="Y85" s="4" t="s">
        <v>1250</v>
      </c>
      <c r="Z85">
        <v>3.2815126050420167</v>
      </c>
    </row>
    <row r="86" spans="1:26" x14ac:dyDescent="0.25">
      <c r="A86" s="4" t="s">
        <v>581</v>
      </c>
      <c r="B86">
        <v>29930.020000000033</v>
      </c>
      <c r="G86" s="22">
        <f>GETPIVOTDATA("[Measures].[Average of Days for shipment (scheduled)]",$G$84)</f>
        <v>2.9318465092317152</v>
      </c>
      <c r="I86">
        <f>GETPIVOTDATA("[Measures].[Count of Customer Id]",$I$84)</f>
        <v>180519</v>
      </c>
      <c r="V86" s="4" t="s">
        <v>56</v>
      </c>
      <c r="W86">
        <v>0.55375832540437675</v>
      </c>
      <c r="Y86" s="4" t="s">
        <v>2564</v>
      </c>
      <c r="Z86">
        <v>3.1428571428571428</v>
      </c>
    </row>
    <row r="87" spans="1:26" x14ac:dyDescent="0.25">
      <c r="A87" s="4" t="s">
        <v>9301</v>
      </c>
      <c r="B87">
        <v>29999.850000000009</v>
      </c>
      <c r="V87" s="4" t="s">
        <v>399</v>
      </c>
      <c r="W87">
        <v>0.55521101194978062</v>
      </c>
      <c r="Y87" s="4" t="s">
        <v>13441</v>
      </c>
      <c r="Z87">
        <v>4</v>
      </c>
    </row>
    <row r="88" spans="1:26" x14ac:dyDescent="0.25">
      <c r="A88" s="4" t="s">
        <v>6040</v>
      </c>
      <c r="B88">
        <v>33310.5</v>
      </c>
      <c r="V88" s="4" t="s">
        <v>998</v>
      </c>
      <c r="W88">
        <v>0.55555555555555558</v>
      </c>
      <c r="Y88" s="4" t="s">
        <v>4130</v>
      </c>
      <c r="Z88">
        <v>5.833333333333333</v>
      </c>
    </row>
    <row r="89" spans="1:26" x14ac:dyDescent="0.25">
      <c r="A89" s="4" t="s">
        <v>11779</v>
      </c>
      <c r="B89">
        <v>34671.329999999987</v>
      </c>
      <c r="V89" s="4" t="s">
        <v>5701</v>
      </c>
      <c r="W89">
        <v>0.55555555555555558</v>
      </c>
      <c r="Y89" s="4" t="s">
        <v>3466</v>
      </c>
      <c r="Z89">
        <v>3.55</v>
      </c>
    </row>
    <row r="90" spans="1:26" x14ac:dyDescent="0.25">
      <c r="A90" s="4" t="s">
        <v>1498</v>
      </c>
      <c r="B90">
        <v>35191.200000000041</v>
      </c>
      <c r="V90" s="4" t="s">
        <v>3599</v>
      </c>
      <c r="W90">
        <v>0.55639097744360899</v>
      </c>
      <c r="Y90" s="4" t="s">
        <v>11157</v>
      </c>
      <c r="Z90">
        <v>2.15</v>
      </c>
    </row>
    <row r="91" spans="1:26" x14ac:dyDescent="0.25">
      <c r="A91" s="4" t="s">
        <v>349</v>
      </c>
      <c r="B91">
        <v>36576.870000000046</v>
      </c>
      <c r="V91" s="4" t="s">
        <v>746</v>
      </c>
      <c r="W91">
        <v>0.55687693898655632</v>
      </c>
      <c r="Y91" s="4" t="s">
        <v>905</v>
      </c>
      <c r="Z91">
        <v>3.0882352941176472</v>
      </c>
    </row>
    <row r="92" spans="1:26" x14ac:dyDescent="0.25">
      <c r="A92" s="4" t="s">
        <v>1532</v>
      </c>
      <c r="B92">
        <v>38392.000000000044</v>
      </c>
      <c r="V92" s="4" t="s">
        <v>1375</v>
      </c>
      <c r="W92">
        <v>0.5569422776911076</v>
      </c>
      <c r="Y92" s="4" t="s">
        <v>5391</v>
      </c>
      <c r="Z92">
        <v>3.1142857142857143</v>
      </c>
    </row>
    <row r="93" spans="1:26" x14ac:dyDescent="0.25">
      <c r="A93" s="4" t="s">
        <v>571</v>
      </c>
      <c r="B93">
        <v>41415.37000000001</v>
      </c>
      <c r="V93" s="4" t="s">
        <v>317</v>
      </c>
      <c r="W93">
        <v>0.55787923416789398</v>
      </c>
      <c r="Y93" s="4" t="s">
        <v>3599</v>
      </c>
      <c r="Z93">
        <v>3.1503759398496243</v>
      </c>
    </row>
    <row r="94" spans="1:26" x14ac:dyDescent="0.25">
      <c r="A94" s="4" t="s">
        <v>5582</v>
      </c>
      <c r="B94">
        <v>41524.800000000381</v>
      </c>
      <c r="G94" t="s">
        <v>14306</v>
      </c>
      <c r="I94" s="12"/>
      <c r="J94" s="13"/>
      <c r="K94" s="14"/>
      <c r="V94" s="4" t="s">
        <v>4898</v>
      </c>
      <c r="W94">
        <v>0.55789473684210522</v>
      </c>
      <c r="Y94" s="4" t="s">
        <v>9045</v>
      </c>
      <c r="Z94">
        <v>5.5</v>
      </c>
    </row>
    <row r="95" spans="1:26" x14ac:dyDescent="0.25">
      <c r="A95" s="4" t="s">
        <v>1208</v>
      </c>
      <c r="B95">
        <v>43856.799999999828</v>
      </c>
      <c r="G95">
        <v>183.10760662313308</v>
      </c>
      <c r="I95" s="15"/>
      <c r="J95" s="16"/>
      <c r="K95" s="17"/>
      <c r="V95" s="4" t="s">
        <v>2116</v>
      </c>
      <c r="W95">
        <v>0.5587349397590361</v>
      </c>
      <c r="Y95" s="4" t="s">
        <v>4346</v>
      </c>
      <c r="Z95">
        <v>3.1666666666666665</v>
      </c>
    </row>
    <row r="96" spans="1:26" x14ac:dyDescent="0.25">
      <c r="A96" s="4" t="s">
        <v>2384</v>
      </c>
      <c r="B96">
        <v>44243.490000000013</v>
      </c>
      <c r="G96" s="21">
        <f>GETPIVOTDATA("[Measures].[Average of Sales per customer]",$G$94)</f>
        <v>183.10760662313308</v>
      </c>
      <c r="I96" s="15"/>
      <c r="J96" s="16"/>
      <c r="K96" s="17"/>
      <c r="V96" s="4" t="s">
        <v>917</v>
      </c>
      <c r="W96">
        <v>0.56015037593984962</v>
      </c>
      <c r="Y96" s="4" t="s">
        <v>895</v>
      </c>
      <c r="Z96">
        <v>3.7718120805369129</v>
      </c>
    </row>
    <row r="97" spans="1:26" x14ac:dyDescent="0.25">
      <c r="A97" s="4" t="s">
        <v>1302</v>
      </c>
      <c r="B97">
        <v>44585.090000000011</v>
      </c>
      <c r="I97" s="15"/>
      <c r="J97" s="16"/>
      <c r="K97" s="17"/>
      <c r="V97" s="4" t="s">
        <v>672</v>
      </c>
      <c r="W97">
        <v>0.56097560975609762</v>
      </c>
      <c r="Y97" s="4" t="s">
        <v>1779</v>
      </c>
      <c r="Z97">
        <v>3.3345588235294117</v>
      </c>
    </row>
    <row r="98" spans="1:26" x14ac:dyDescent="0.25">
      <c r="A98" s="4" t="s">
        <v>354</v>
      </c>
      <c r="B98">
        <v>46559.590000000062</v>
      </c>
      <c r="I98" s="15"/>
      <c r="J98" s="16"/>
      <c r="K98" s="17"/>
      <c r="V98" s="4" t="s">
        <v>498</v>
      </c>
      <c r="W98">
        <v>0.5611510791366906</v>
      </c>
      <c r="Y98" s="4" t="s">
        <v>7770</v>
      </c>
      <c r="Z98">
        <v>3.5048543689320391</v>
      </c>
    </row>
    <row r="99" spans="1:26" x14ac:dyDescent="0.25">
      <c r="A99" s="4" t="s">
        <v>1918</v>
      </c>
      <c r="B99">
        <v>47206.920000000078</v>
      </c>
      <c r="I99" s="15"/>
      <c r="J99" s="16"/>
      <c r="K99" s="17"/>
      <c r="V99" s="4" t="s">
        <v>68</v>
      </c>
      <c r="W99">
        <v>0.56115408739284967</v>
      </c>
      <c r="Y99" s="4" t="s">
        <v>387</v>
      </c>
      <c r="Z99">
        <v>3.4854625550660794</v>
      </c>
    </row>
    <row r="100" spans="1:26" x14ac:dyDescent="0.25">
      <c r="A100" s="4" t="s">
        <v>586</v>
      </c>
      <c r="B100">
        <v>56330.61</v>
      </c>
      <c r="I100" s="15"/>
      <c r="J100" s="16"/>
      <c r="K100" s="17"/>
      <c r="V100" s="4" t="s">
        <v>443</v>
      </c>
      <c r="W100">
        <v>0.56119162640901776</v>
      </c>
      <c r="Y100" s="4" t="s">
        <v>7335</v>
      </c>
      <c r="Z100">
        <v>3.5166666666666666</v>
      </c>
    </row>
    <row r="101" spans="1:26" x14ac:dyDescent="0.25">
      <c r="A101" s="4" t="s">
        <v>12716</v>
      </c>
      <c r="B101">
        <v>61490</v>
      </c>
      <c r="I101" s="15"/>
      <c r="J101" s="16"/>
      <c r="K101" s="17"/>
      <c r="V101" s="4" t="s">
        <v>394</v>
      </c>
      <c r="W101">
        <v>0.56283981597657884</v>
      </c>
      <c r="Y101" s="4" t="s">
        <v>9217</v>
      </c>
      <c r="Z101">
        <v>3.7142857142857144</v>
      </c>
    </row>
    <row r="102" spans="1:26" x14ac:dyDescent="0.25">
      <c r="A102" s="4" t="s">
        <v>1447</v>
      </c>
      <c r="B102">
        <v>67830</v>
      </c>
      <c r="I102" s="15"/>
      <c r="J102" s="16"/>
      <c r="K102" s="17"/>
      <c r="V102" s="4" t="s">
        <v>560</v>
      </c>
      <c r="W102">
        <v>0.56336178594878528</v>
      </c>
      <c r="Y102" s="4" t="s">
        <v>480</v>
      </c>
      <c r="Z102">
        <v>3.5364409353173398</v>
      </c>
    </row>
    <row r="103" spans="1:26" x14ac:dyDescent="0.25">
      <c r="A103" s="4" t="s">
        <v>3761</v>
      </c>
      <c r="B103">
        <v>79395.539999999935</v>
      </c>
      <c r="I103" s="15"/>
      <c r="J103" s="16"/>
      <c r="K103" s="17"/>
      <c r="V103" s="4" t="s">
        <v>1062</v>
      </c>
      <c r="W103">
        <v>0.56875687568756872</v>
      </c>
      <c r="Y103" s="4" t="s">
        <v>7433</v>
      </c>
      <c r="Z103">
        <v>4.1282051282051286</v>
      </c>
    </row>
    <row r="104" spans="1:26" x14ac:dyDescent="0.25">
      <c r="A104" s="4" t="s">
        <v>5589</v>
      </c>
      <c r="B104">
        <v>106080.47999999928</v>
      </c>
      <c r="I104" s="15"/>
      <c r="J104" s="16"/>
      <c r="K104" s="17"/>
      <c r="V104" s="4" t="s">
        <v>1550</v>
      </c>
      <c r="W104">
        <v>0.57055214723926384</v>
      </c>
      <c r="Y104" s="4" t="s">
        <v>334</v>
      </c>
      <c r="Z104">
        <v>3.6582278481012658</v>
      </c>
    </row>
    <row r="105" spans="1:26" x14ac:dyDescent="0.25">
      <c r="A105" s="4" t="s">
        <v>684</v>
      </c>
      <c r="B105">
        <v>108991.28000000051</v>
      </c>
      <c r="I105" s="15"/>
      <c r="J105" s="16"/>
      <c r="K105" s="17"/>
      <c r="V105" s="4" t="s">
        <v>6119</v>
      </c>
      <c r="W105">
        <v>0.57352941176470584</v>
      </c>
      <c r="Y105" s="4" t="s">
        <v>5560</v>
      </c>
      <c r="Z105">
        <v>4.1818181818181817</v>
      </c>
    </row>
    <row r="106" spans="1:26" x14ac:dyDescent="0.25">
      <c r="A106" s="4" t="s">
        <v>5975</v>
      </c>
      <c r="B106">
        <v>113122.09999999919</v>
      </c>
      <c r="I106" s="15"/>
      <c r="J106" s="16"/>
      <c r="K106" s="17"/>
      <c r="V106" s="4" t="s">
        <v>549</v>
      </c>
      <c r="W106">
        <v>0.57460732984293195</v>
      </c>
      <c r="Y106" s="4" t="s">
        <v>985</v>
      </c>
      <c r="Z106">
        <v>3.7295081967213113</v>
      </c>
    </row>
    <row r="107" spans="1:26" x14ac:dyDescent="0.25">
      <c r="A107" s="4" t="s">
        <v>14284</v>
      </c>
      <c r="B107">
        <v>117006.75</v>
      </c>
      <c r="I107" s="15"/>
      <c r="J107" s="16"/>
      <c r="K107" s="17"/>
      <c r="V107" s="4" t="s">
        <v>1126</v>
      </c>
      <c r="W107">
        <v>0.57664233576642332</v>
      </c>
      <c r="Y107" s="4" t="s">
        <v>1185</v>
      </c>
      <c r="Z107">
        <v>3.486552567237164</v>
      </c>
    </row>
    <row r="108" spans="1:26" x14ac:dyDescent="0.25">
      <c r="A108" s="4" t="s">
        <v>1047</v>
      </c>
      <c r="B108">
        <v>140283.00000000233</v>
      </c>
      <c r="I108" s="15"/>
      <c r="J108" s="16"/>
      <c r="K108" s="17"/>
      <c r="V108" s="4" t="s">
        <v>1081</v>
      </c>
      <c r="W108">
        <v>0.57674418604651168</v>
      </c>
      <c r="Y108" s="4" t="s">
        <v>9214</v>
      </c>
      <c r="Z108">
        <v>3.95</v>
      </c>
    </row>
    <row r="109" spans="1:26" x14ac:dyDescent="0.25">
      <c r="A109" s="4" t="s">
        <v>1089</v>
      </c>
      <c r="B109">
        <v>223356.32000000172</v>
      </c>
      <c r="I109" s="15"/>
      <c r="J109" s="16"/>
      <c r="K109" s="17"/>
      <c r="V109" s="4" t="s">
        <v>1660</v>
      </c>
      <c r="W109">
        <v>0.57783641160949872</v>
      </c>
      <c r="Y109" s="4" t="s">
        <v>2668</v>
      </c>
      <c r="Z109">
        <v>3.2</v>
      </c>
    </row>
    <row r="110" spans="1:26" x14ac:dyDescent="0.25">
      <c r="A110" s="4" t="s">
        <v>2127</v>
      </c>
      <c r="B110">
        <v>232829.20000000254</v>
      </c>
      <c r="I110" s="15"/>
      <c r="J110" s="16"/>
      <c r="K110" s="17"/>
      <c r="V110" s="4" t="s">
        <v>1399</v>
      </c>
      <c r="W110">
        <v>0.57802197802197797</v>
      </c>
      <c r="Y110" s="4" t="s">
        <v>560</v>
      </c>
      <c r="Z110">
        <v>3.4359816152330924</v>
      </c>
    </row>
    <row r="111" spans="1:26" x14ac:dyDescent="0.25">
      <c r="A111" s="4" t="s">
        <v>4717</v>
      </c>
      <c r="B111">
        <v>257768.71999999732</v>
      </c>
      <c r="I111" s="18"/>
      <c r="J111" s="19"/>
      <c r="K111" s="20"/>
      <c r="V111" s="4" t="s">
        <v>1196</v>
      </c>
      <c r="W111">
        <v>0.57851239669421484</v>
      </c>
      <c r="Y111" s="4" t="s">
        <v>950</v>
      </c>
      <c r="Z111">
        <v>3.9722222222222223</v>
      </c>
    </row>
    <row r="112" spans="1:26" x14ac:dyDescent="0.25">
      <c r="A112" s="4" t="s">
        <v>691</v>
      </c>
      <c r="B112">
        <v>267607.68000000127</v>
      </c>
      <c r="V112" s="4" t="s">
        <v>829</v>
      </c>
      <c r="W112">
        <v>0.58111031002162938</v>
      </c>
      <c r="Y112" s="4" t="s">
        <v>369</v>
      </c>
      <c r="Z112">
        <v>3.5253356431355565</v>
      </c>
    </row>
    <row r="113" spans="1:26" x14ac:dyDescent="0.25">
      <c r="A113" s="4" t="s">
        <v>718</v>
      </c>
      <c r="B113" s="9">
        <v>663000</v>
      </c>
      <c r="V113" s="4" t="s">
        <v>7770</v>
      </c>
      <c r="W113">
        <v>0.58252427184466016</v>
      </c>
      <c r="Y113" s="4" t="s">
        <v>2075</v>
      </c>
      <c r="Z113">
        <v>3.8618618618618616</v>
      </c>
    </row>
    <row r="114" spans="1:26" x14ac:dyDescent="0.25">
      <c r="A114" s="4" t="s">
        <v>319</v>
      </c>
      <c r="B114">
        <v>1269082.6499998213</v>
      </c>
      <c r="V114" s="4" t="s">
        <v>816</v>
      </c>
      <c r="W114">
        <v>0.58557588805166849</v>
      </c>
      <c r="Y114" s="4" t="s">
        <v>1036</v>
      </c>
      <c r="Z114">
        <v>3.50062893081761</v>
      </c>
    </row>
    <row r="115" spans="1:26" x14ac:dyDescent="0.25">
      <c r="A115" s="4" t="s">
        <v>13488</v>
      </c>
      <c r="B115">
        <v>2888993.9400000195</v>
      </c>
      <c r="V115" s="4" t="s">
        <v>1440</v>
      </c>
      <c r="W115">
        <v>0.58695652173913049</v>
      </c>
      <c r="Y115" s="4" t="s">
        <v>8463</v>
      </c>
      <c r="Z115">
        <v>3.5</v>
      </c>
    </row>
    <row r="116" spans="1:26" x14ac:dyDescent="0.25">
      <c r="A116" s="4" t="s">
        <v>650</v>
      </c>
      <c r="B116">
        <v>2891757.540001228</v>
      </c>
      <c r="V116" s="4" t="s">
        <v>1053</v>
      </c>
      <c r="W116">
        <v>0.58798283261802575</v>
      </c>
      <c r="Y116" s="4" t="s">
        <v>409</v>
      </c>
      <c r="Z116">
        <v>3.4446169772256727</v>
      </c>
    </row>
    <row r="117" spans="1:26" x14ac:dyDescent="0.25">
      <c r="A117" s="4" t="s">
        <v>12858</v>
      </c>
      <c r="B117">
        <v>3099845.0000000005</v>
      </c>
      <c r="V117" s="4" t="s">
        <v>1027</v>
      </c>
      <c r="W117">
        <v>0.58867924528301885</v>
      </c>
      <c r="Y117" s="4" t="s">
        <v>1660</v>
      </c>
      <c r="Z117">
        <v>3.2546174142480213</v>
      </c>
    </row>
    <row r="118" spans="1:26" x14ac:dyDescent="0.25">
      <c r="A118" s="4" t="s">
        <v>326</v>
      </c>
      <c r="B118">
        <v>3147800</v>
      </c>
      <c r="V118" s="4" t="s">
        <v>2186</v>
      </c>
      <c r="W118">
        <v>0.59154929577464788</v>
      </c>
      <c r="Y118" s="4" t="s">
        <v>447</v>
      </c>
      <c r="Z118">
        <v>3.4147346728490469</v>
      </c>
    </row>
    <row r="119" spans="1:26" x14ac:dyDescent="0.25">
      <c r="A119" s="4" t="s">
        <v>372</v>
      </c>
      <c r="B119">
        <v>3667633.2000004062</v>
      </c>
      <c r="V119" s="4" t="s">
        <v>2302</v>
      </c>
      <c r="W119">
        <v>0.59154929577464788</v>
      </c>
      <c r="Y119" s="4" t="s">
        <v>5955</v>
      </c>
      <c r="Z119">
        <v>3.1967213114754101</v>
      </c>
    </row>
    <row r="120" spans="1:26" x14ac:dyDescent="0.25">
      <c r="A120" s="4" t="s">
        <v>674</v>
      </c>
      <c r="B120">
        <v>4118425.4199997694</v>
      </c>
      <c r="V120" s="4" t="s">
        <v>3974</v>
      </c>
      <c r="W120">
        <v>0.59302325581395354</v>
      </c>
      <c r="Y120" s="4" t="s">
        <v>6553</v>
      </c>
      <c r="Z120">
        <v>3.1025641025641026</v>
      </c>
    </row>
    <row r="121" spans="1:26" x14ac:dyDescent="0.25">
      <c r="A121" s="4" t="s">
        <v>311</v>
      </c>
      <c r="B121">
        <v>4421143.0200011497</v>
      </c>
      <c r="V121" s="4" t="s">
        <v>3441</v>
      </c>
      <c r="W121">
        <v>0.59375</v>
      </c>
      <c r="Y121" s="4" t="s">
        <v>549</v>
      </c>
      <c r="Z121">
        <v>3.4293193717277486</v>
      </c>
    </row>
    <row r="122" spans="1:26" x14ac:dyDescent="0.25">
      <c r="A122" s="4" t="s">
        <v>3492</v>
      </c>
      <c r="B122">
        <v>6929653.5000005215</v>
      </c>
      <c r="V122" s="4" t="s">
        <v>7777</v>
      </c>
      <c r="W122">
        <v>0.59459459459459463</v>
      </c>
      <c r="Y122" s="4" t="s">
        <v>1375</v>
      </c>
      <c r="Z122">
        <v>3.280811232449298</v>
      </c>
    </row>
    <row r="123" spans="1:26" x14ac:dyDescent="0.25">
      <c r="A123" s="4" t="s">
        <v>14286</v>
      </c>
      <c r="B123">
        <v>36784734.309999973</v>
      </c>
      <c r="V123" s="4" t="s">
        <v>376</v>
      </c>
      <c r="W123">
        <v>0.598019801980198</v>
      </c>
      <c r="Y123" s="4" t="s">
        <v>1389</v>
      </c>
      <c r="Z123">
        <v>3.1982507288629738</v>
      </c>
    </row>
    <row r="124" spans="1:26" x14ac:dyDescent="0.25">
      <c r="V124" s="4" t="s">
        <v>643</v>
      </c>
      <c r="W124">
        <v>0.59803921568627449</v>
      </c>
      <c r="Y124" s="4" t="s">
        <v>7662</v>
      </c>
      <c r="Z124">
        <v>3.5</v>
      </c>
    </row>
    <row r="125" spans="1:26" x14ac:dyDescent="0.25">
      <c r="V125" s="4" t="s">
        <v>2668</v>
      </c>
      <c r="W125">
        <v>0.6</v>
      </c>
      <c r="Y125" s="4" t="s">
        <v>414</v>
      </c>
      <c r="Z125">
        <v>3.4787729389208435</v>
      </c>
    </row>
    <row r="126" spans="1:26" x14ac:dyDescent="0.25">
      <c r="V126" s="4" t="s">
        <v>2221</v>
      </c>
      <c r="W126">
        <v>0.60162601626016265</v>
      </c>
      <c r="Y126" s="4" t="s">
        <v>10558</v>
      </c>
      <c r="Z126">
        <v>3.8695652173913042</v>
      </c>
    </row>
    <row r="127" spans="1:26" x14ac:dyDescent="0.25">
      <c r="V127" s="4" t="s">
        <v>160</v>
      </c>
      <c r="W127">
        <v>0.60205831903945106</v>
      </c>
      <c r="Y127" s="4" t="s">
        <v>4494</v>
      </c>
      <c r="Z127">
        <v>3.8021390374331552</v>
      </c>
    </row>
    <row r="128" spans="1:26" x14ac:dyDescent="0.25">
      <c r="V128" s="4" t="s">
        <v>3192</v>
      </c>
      <c r="W128">
        <v>0.60526315789473684</v>
      </c>
      <c r="Y128" s="4" t="s">
        <v>13216</v>
      </c>
      <c r="Z128">
        <v>4</v>
      </c>
    </row>
    <row r="129" spans="22:26" x14ac:dyDescent="0.25">
      <c r="V129" s="4" t="s">
        <v>2318</v>
      </c>
      <c r="W129">
        <v>0.60606060606060608</v>
      </c>
      <c r="Y129" s="4" t="s">
        <v>8235</v>
      </c>
      <c r="Z129">
        <v>2.9230769230769229</v>
      </c>
    </row>
    <row r="130" spans="22:26" x14ac:dyDescent="0.25">
      <c r="V130" s="4" t="s">
        <v>2046</v>
      </c>
      <c r="W130">
        <v>0.60692464358452136</v>
      </c>
      <c r="Y130" s="4" t="s">
        <v>376</v>
      </c>
      <c r="Z130">
        <v>3.7386138613861388</v>
      </c>
    </row>
    <row r="131" spans="22:26" x14ac:dyDescent="0.25">
      <c r="V131" s="4" t="s">
        <v>665</v>
      </c>
      <c r="W131">
        <v>0.60700389105058361</v>
      </c>
      <c r="Y131" s="4" t="s">
        <v>451</v>
      </c>
      <c r="Z131">
        <v>3.5153992913600436</v>
      </c>
    </row>
    <row r="132" spans="22:26" x14ac:dyDescent="0.25">
      <c r="V132" s="4" t="s">
        <v>1779</v>
      </c>
      <c r="W132">
        <v>0.61213235294117652</v>
      </c>
      <c r="Y132" s="4" t="s">
        <v>1009</v>
      </c>
      <c r="Z132">
        <v>3.6976744186046511</v>
      </c>
    </row>
    <row r="133" spans="22:26" x14ac:dyDescent="0.25">
      <c r="V133" s="4" t="s">
        <v>12634</v>
      </c>
      <c r="W133">
        <v>0.61538461538461542</v>
      </c>
      <c r="Y133" s="4" t="s">
        <v>1399</v>
      </c>
      <c r="Z133">
        <v>3.4659340659340661</v>
      </c>
    </row>
    <row r="134" spans="22:26" x14ac:dyDescent="0.25">
      <c r="V134" s="4" t="s">
        <v>3678</v>
      </c>
      <c r="W134">
        <v>0.62569832402234637</v>
      </c>
      <c r="Y134" s="4" t="s">
        <v>1994</v>
      </c>
      <c r="Z134">
        <v>3.4852071005917158</v>
      </c>
    </row>
    <row r="135" spans="22:26" x14ac:dyDescent="0.25">
      <c r="V135" s="4" t="s">
        <v>655</v>
      </c>
      <c r="W135">
        <v>0.63829787234042556</v>
      </c>
      <c r="Y135" s="4" t="s">
        <v>13976</v>
      </c>
      <c r="Z135">
        <v>6</v>
      </c>
    </row>
    <row r="136" spans="22:26" x14ac:dyDescent="0.25">
      <c r="V136" s="4" t="s">
        <v>950</v>
      </c>
      <c r="W136">
        <v>0.63888888888888884</v>
      </c>
      <c r="Y136" s="4" t="s">
        <v>383</v>
      </c>
      <c r="Z136">
        <v>3.4676806083650189</v>
      </c>
    </row>
    <row r="137" spans="22:26" x14ac:dyDescent="0.25">
      <c r="V137" s="4" t="s">
        <v>985</v>
      </c>
      <c r="W137">
        <v>0.63934426229508201</v>
      </c>
      <c r="Y137" s="4" t="s">
        <v>13863</v>
      </c>
      <c r="Z137">
        <v>3</v>
      </c>
    </row>
    <row r="138" spans="22:26" x14ac:dyDescent="0.25">
      <c r="V138" s="4" t="s">
        <v>10558</v>
      </c>
      <c r="W138">
        <v>0.65217391304347827</v>
      </c>
      <c r="Y138" s="4" t="s">
        <v>8715</v>
      </c>
      <c r="Z138">
        <v>3.4871794871794872</v>
      </c>
    </row>
    <row r="139" spans="22:26" x14ac:dyDescent="0.25">
      <c r="V139" s="4" t="s">
        <v>334</v>
      </c>
      <c r="W139">
        <v>0.65822784810126578</v>
      </c>
      <c r="Y139" s="4" t="s">
        <v>247</v>
      </c>
      <c r="Z139">
        <v>3.4483516483516485</v>
      </c>
    </row>
    <row r="140" spans="22:26" x14ac:dyDescent="0.25">
      <c r="V140" s="4" t="s">
        <v>11190</v>
      </c>
      <c r="W140">
        <v>0.66666666666666663</v>
      </c>
      <c r="Y140" s="4" t="s">
        <v>5844</v>
      </c>
      <c r="Z140">
        <v>3.6666666666666665</v>
      </c>
    </row>
    <row r="141" spans="22:26" x14ac:dyDescent="0.25">
      <c r="V141" s="4" t="s">
        <v>598</v>
      </c>
      <c r="W141">
        <v>0.67006802721088432</v>
      </c>
      <c r="Y141" s="4" t="s">
        <v>655</v>
      </c>
      <c r="Z141">
        <v>2.978723404255319</v>
      </c>
    </row>
    <row r="142" spans="22:26" x14ac:dyDescent="0.25">
      <c r="V142" s="4" t="s">
        <v>8731</v>
      </c>
      <c r="W142">
        <v>0.67741935483870963</v>
      </c>
      <c r="Y142" s="4" t="s">
        <v>4774</v>
      </c>
      <c r="Z142">
        <v>4.3125</v>
      </c>
    </row>
    <row r="143" spans="22:26" x14ac:dyDescent="0.25">
      <c r="V143" s="4" t="s">
        <v>4774</v>
      </c>
      <c r="W143">
        <v>0.6875</v>
      </c>
      <c r="Y143" s="4" t="s">
        <v>10182</v>
      </c>
      <c r="Z143">
        <v>6</v>
      </c>
    </row>
    <row r="144" spans="22:26" x14ac:dyDescent="0.25">
      <c r="V144" s="4" t="s">
        <v>2630</v>
      </c>
      <c r="W144">
        <v>0.68817204301075274</v>
      </c>
      <c r="Y144" s="4" t="s">
        <v>959</v>
      </c>
      <c r="Z144">
        <v>3.434940855323021</v>
      </c>
    </row>
    <row r="145" spans="22:26" x14ac:dyDescent="0.25">
      <c r="V145" s="4" t="s">
        <v>8291</v>
      </c>
      <c r="W145">
        <v>0.68888888888888888</v>
      </c>
      <c r="Y145" s="4" t="s">
        <v>649</v>
      </c>
      <c r="Z145">
        <v>3.450199203187251</v>
      </c>
    </row>
    <row r="146" spans="22:26" x14ac:dyDescent="0.25">
      <c r="V146" s="4" t="s">
        <v>3021</v>
      </c>
      <c r="W146">
        <v>0.68965517241379315</v>
      </c>
      <c r="Y146" s="4" t="s">
        <v>9033</v>
      </c>
      <c r="Z146">
        <v>3.8</v>
      </c>
    </row>
    <row r="147" spans="22:26" x14ac:dyDescent="0.25">
      <c r="V147" s="4" t="s">
        <v>13304</v>
      </c>
      <c r="W147">
        <v>0.69230769230769229</v>
      </c>
      <c r="Y147" s="4" t="s">
        <v>816</v>
      </c>
      <c r="Z147">
        <v>3.5016146393972014</v>
      </c>
    </row>
    <row r="148" spans="22:26" x14ac:dyDescent="0.25">
      <c r="V148" s="4" t="s">
        <v>7433</v>
      </c>
      <c r="W148">
        <v>0.69230769230769229</v>
      </c>
      <c r="Y148" s="4" t="s">
        <v>3643</v>
      </c>
      <c r="Z148">
        <v>3.7727272727272729</v>
      </c>
    </row>
    <row r="149" spans="22:26" x14ac:dyDescent="0.25">
      <c r="V149" s="4" t="s">
        <v>5023</v>
      </c>
      <c r="W149">
        <v>0.69444444444444442</v>
      </c>
      <c r="Y149" s="4" t="s">
        <v>12551</v>
      </c>
      <c r="Z149">
        <v>2</v>
      </c>
    </row>
    <row r="150" spans="22:26" x14ac:dyDescent="0.25">
      <c r="V150" s="4" t="s">
        <v>6296</v>
      </c>
      <c r="W150">
        <v>0.69811320754716977</v>
      </c>
      <c r="Y150" s="4" t="s">
        <v>1062</v>
      </c>
      <c r="Z150">
        <v>3.4972497249724972</v>
      </c>
    </row>
    <row r="151" spans="22:26" x14ac:dyDescent="0.25">
      <c r="V151" s="4" t="s">
        <v>2085</v>
      </c>
      <c r="W151">
        <v>0.72727272727272729</v>
      </c>
      <c r="Y151" s="4" t="s">
        <v>10944</v>
      </c>
      <c r="Z151">
        <v>3.5862068965517242</v>
      </c>
    </row>
    <row r="152" spans="22:26" x14ac:dyDescent="0.25">
      <c r="V152" s="4" t="s">
        <v>9214</v>
      </c>
      <c r="W152">
        <v>0.75</v>
      </c>
      <c r="Y152" s="4" t="s">
        <v>998</v>
      </c>
      <c r="Z152">
        <v>3.2936507936507935</v>
      </c>
    </row>
    <row r="153" spans="22:26" x14ac:dyDescent="0.25">
      <c r="V153" s="4" t="s">
        <v>8916</v>
      </c>
      <c r="W153">
        <v>0.77777777777777779</v>
      </c>
      <c r="Y153" s="4" t="s">
        <v>5801</v>
      </c>
      <c r="Z153">
        <v>2.7142857142857144</v>
      </c>
    </row>
    <row r="154" spans="22:26" x14ac:dyDescent="0.25">
      <c r="V154" s="4" t="s">
        <v>8612</v>
      </c>
      <c r="W154">
        <v>0.77777777777777779</v>
      </c>
      <c r="Y154" s="4" t="s">
        <v>1270</v>
      </c>
      <c r="Z154">
        <v>3.2868852459016393</v>
      </c>
    </row>
    <row r="155" spans="22:26" x14ac:dyDescent="0.25">
      <c r="V155" s="4" t="s">
        <v>10281</v>
      </c>
      <c r="W155">
        <v>0.78947368421052633</v>
      </c>
      <c r="Y155" s="4" t="s">
        <v>1440</v>
      </c>
      <c r="Z155">
        <v>4.13768115942029</v>
      </c>
    </row>
    <row r="156" spans="22:26" x14ac:dyDescent="0.25">
      <c r="V156" s="4" t="s">
        <v>12659</v>
      </c>
      <c r="W156">
        <v>0.83333333333333337</v>
      </c>
      <c r="Y156" s="4" t="s">
        <v>8612</v>
      </c>
      <c r="Z156">
        <v>3.25</v>
      </c>
    </row>
    <row r="157" spans="22:26" x14ac:dyDescent="0.25">
      <c r="V157" s="4" t="s">
        <v>8235</v>
      </c>
      <c r="W157">
        <v>0.92307692307692313</v>
      </c>
      <c r="Y157" s="4" t="s">
        <v>6296</v>
      </c>
      <c r="Z157">
        <v>4.1886792452830193</v>
      </c>
    </row>
    <row r="158" spans="22:26" x14ac:dyDescent="0.25">
      <c r="V158" s="4" t="s">
        <v>10996</v>
      </c>
      <c r="W158">
        <v>0.96551724137931039</v>
      </c>
      <c r="Y158" s="4" t="s">
        <v>317</v>
      </c>
      <c r="Z158">
        <v>3.5189985272459499</v>
      </c>
    </row>
    <row r="159" spans="22:26" x14ac:dyDescent="0.25">
      <c r="V159" s="4" t="s">
        <v>13976</v>
      </c>
      <c r="W159">
        <v>1</v>
      </c>
      <c r="Y159" s="4" t="s">
        <v>1329</v>
      </c>
      <c r="Z159">
        <v>3.4891416752843849</v>
      </c>
    </row>
    <row r="160" spans="22:26" x14ac:dyDescent="0.25">
      <c r="V160" s="4" t="s">
        <v>13216</v>
      </c>
      <c r="W160">
        <v>1</v>
      </c>
      <c r="Y160" s="4" t="s">
        <v>3441</v>
      </c>
      <c r="Z160">
        <v>3.6770833333333335</v>
      </c>
    </row>
    <row r="161" spans="22:26" x14ac:dyDescent="0.25">
      <c r="V161" s="4" t="s">
        <v>9033</v>
      </c>
      <c r="W161">
        <v>1</v>
      </c>
      <c r="Y161" s="4" t="s">
        <v>498</v>
      </c>
      <c r="Z161">
        <v>3.6402877697841727</v>
      </c>
    </row>
    <row r="162" spans="22:26" x14ac:dyDescent="0.25">
      <c r="V162" s="4" t="s">
        <v>9045</v>
      </c>
      <c r="W162">
        <v>1</v>
      </c>
      <c r="Y162" s="4" t="s">
        <v>1196</v>
      </c>
      <c r="Z162">
        <v>3.5950413223140494</v>
      </c>
    </row>
    <row r="163" spans="22:26" x14ac:dyDescent="0.25">
      <c r="V163" s="4" t="s">
        <v>5513</v>
      </c>
      <c r="W163">
        <v>1</v>
      </c>
      <c r="Y163" s="4" t="s">
        <v>455</v>
      </c>
      <c r="Z163">
        <v>3.6117886178861789</v>
      </c>
    </row>
    <row r="164" spans="22:26" x14ac:dyDescent="0.25">
      <c r="V164" s="4" t="s">
        <v>4130</v>
      </c>
      <c r="W164">
        <v>1</v>
      </c>
      <c r="Y164" s="4" t="s">
        <v>1688</v>
      </c>
      <c r="Z164">
        <v>3.5799207397622195</v>
      </c>
    </row>
    <row r="165" spans="22:26" x14ac:dyDescent="0.25">
      <c r="V165" s="4" t="s">
        <v>13659</v>
      </c>
      <c r="W165">
        <v>1</v>
      </c>
      <c r="Y165" s="4" t="s">
        <v>2302</v>
      </c>
      <c r="Z165">
        <v>3.6619718309859155</v>
      </c>
    </row>
    <row r="166" spans="22:26" x14ac:dyDescent="0.25">
      <c r="V166" s="4" t="s">
        <v>10182</v>
      </c>
      <c r="W166">
        <v>1</v>
      </c>
      <c r="Y166" s="4" t="s">
        <v>8731</v>
      </c>
      <c r="Z166">
        <v>4.387096774193548</v>
      </c>
    </row>
    <row r="167" spans="22:26" x14ac:dyDescent="0.25">
      <c r="V167" s="4" t="s">
        <v>13402</v>
      </c>
      <c r="W167">
        <v>1</v>
      </c>
      <c r="Y167" s="4" t="s">
        <v>917</v>
      </c>
      <c r="Z167">
        <v>3.8233082706766917</v>
      </c>
    </row>
    <row r="168" spans="22:26" x14ac:dyDescent="0.25">
      <c r="V168" s="4" t="s">
        <v>4912</v>
      </c>
      <c r="W168">
        <v>1</v>
      </c>
      <c r="Y168" s="4" t="s">
        <v>4898</v>
      </c>
      <c r="Z168">
        <v>3.4684210526315788</v>
      </c>
    </row>
    <row r="169" spans="22:26" x14ac:dyDescent="0.25">
      <c r="V169" s="4" t="s">
        <v>14286</v>
      </c>
      <c r="W169">
        <v>0.5482913155955883</v>
      </c>
      <c r="Y169" s="4" t="s">
        <v>14286</v>
      </c>
      <c r="Z169">
        <v>3.4976539865609713</v>
      </c>
    </row>
  </sheetData>
  <pageMargins left="0.7" right="0.7" top="0.75" bottom="0.75" header="0.3" footer="0.3"/>
  <drawing r:id="rId2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a t a C o S u p p l y C h a i n D a t a s e t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C o S u p p l y C h a i n D a t a s e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e < / s t r i n g > < / k e y > < v a l u e > < i n t > 6 7 < / i n t > < / v a l u e > < / i t e m > < i t e m > < k e y > < s t r i n g > D a y s   f o r   s h i p p i n g   ( r e a l ) < / s t r i n g > < / k e y > < v a l u e > < i n t > 1 8 7 < / i n t > < / v a l u e > < / i t e m > < i t e m > < k e y > < s t r i n g > D a y s   f o r   s h i p m e n t   ( s c h e d u l e d ) < / s t r i n g > < / k e y > < v a l u e > < i n t > 2 3 6 < / i n t > < / v a l u e > < / i t e m > < i t e m > < k e y > < s t r i n g > B e n e f i t   p e r   o r d e r < / s t r i n g > < / k e y > < v a l u e > < i n t > 1 4 4 < / i n t > < / v a l u e > < / i t e m > < i t e m > < k e y > < s t r i n g > S a l e s   p e r   c u s t o m e r < / s t r i n g > < / k e y > < v a l u e > < i n t > 1 6 4 < / i n t > < / v a l u e > < / i t e m > < i t e m > < k e y > < s t r i n g > D e l i v e r y   S t a t u s < / s t r i n g > < / k e y > < v a l u e > < i n t > 1 3 3 < / i n t > < / v a l u e > < / i t e m > < i t e m > < k e y > < s t r i n g > L a t e _ d e l i v e r y _ r i s k < / s t r i n g > < / k e y > < v a l u e > < i n t > 1 5 2 < / i n t > < / v a l u e > < / i t e m > < i t e m > < k e y > < s t r i n g > C a t e g o r y   I d < / s t r i n g > < / k e y > < v a l u e > < i n t > 1 1 0 < / i n t > < / v a l u e > < / i t e m > < i t e m > < k e y > < s t r i n g > C a t e g o r y   N a m e < / s t r i n g > < / k e y > < v a l u e > < i n t > 1 3 9 < / i n t > < / v a l u e > < / i t e m > < i t e m > < k e y > < s t r i n g > C u s t o m e r   C i t y < / s t r i n g > < / k e y > < v a l u e > < i n t > 1 3 0 < / i n t > < / v a l u e > < / i t e m > < i t e m > < k e y > < s t r i n g > C u s t o m e r   C o u n t r y < / s t r i n g > < / k e y > < v a l u e > < i n t > 1 5 7 < / i n t > < / v a l u e > < / i t e m > < i t e m > < k e y > < s t r i n g > C u s t o m e r   F n a m e < / s t r i n g > < / k e y > < v a l u e > < i n t > 1 5 1 < / i n t > < / v a l u e > < / i t e m > < i t e m > < k e y > < s t r i n g > C u s t o m e r   I d < / s t r i n g > < / k e y > < v a l u e > < i n t > 1 1 6 < / i n t > < / v a l u e > < / i t e m > < i t e m > < k e y > < s t r i n g > C u s t o m e r   L n a m e < / s t r i n g > < / k e y > < v a l u e > < i n t > 1 5 0 < / i n t > < / v a l u e > < / i t e m > < i t e m > < k e y > < s t r i n g > C u s t o m e r   S e g m e n t < / s t r i n g > < / k e y > < v a l u e > < i n t > 1 6 4 < / i n t > < / v a l u e > < / i t e m > < i t e m > < k e y > < s t r i n g > C u s t o m e r   S t a t e < / s t r i n g > < / k e y > < v a l u e > < i n t > 1 3 9 < / i n t > < / v a l u e > < / i t e m > < i t e m > < k e y > < s t r i n g > C u s t o m e r   S t r e e t < / s t r i n g > < / k e y > < v a l u e > < i n t > 1 4 4 < / i n t > < / v a l u e > < / i t e m > < i t e m > < k e y > < s t r i n g > D e p a r t m e n t   N a m e < / s t r i n g > < / k e y > < v a l u e > < i n t > 1 5 6 < / i n t > < / v a l u e > < / i t e m > < i t e m > < k e y > < s t r i n g > M a r k e t < / s t r i n g > < / k e y > < v a l u e > < i n t > 8 1 < / i n t > < / v a l u e > < / i t e m > < i t e m > < k e y > < s t r i n g > O r d e r   C i t y < / s t r i n g > < / k e y > < v a l u e > < i n t > 1 0 2 < / i n t > < / v a l u e > < / i t e m > < i t e m > < k e y > < s t r i n g > O r d e r   C o u n t r y < / s t r i n g > < / k e y > < v a l u e > < i n t > 1 2 9 < / i n t > < / v a l u e > < / i t e m > < i t e m > < k e y > < s t r i n g > O r d e r   C u s t o m e r   I d < / s t r i n g > < / k e y > < v a l u e > < i n t > 1 5 8 < / i n t > < / v a l u e > < / i t e m > < i t e m > < k e y > < s t r i n g > o r d e r   d a t e   ( D a t e O r d e r s ) < / s t r i n g > < / k e y > < v a l u e > < i n t > 1 9 3 < / i n t > < / v a l u e > < / i t e m > < i t e m > < k e y > < s t r i n g > O r d e r   I d < / s t r i n g > < / k e y > < v a l u e > < i n t > 8 8 < / i n t > < / v a l u e > < / i t e m > < i t e m > < k e y > < s t r i n g > O r d e r   I t e m   C a r d p r o d   I d < / s t r i n g > < / k e y > < v a l u e > < i n t > 1 8 6 < / i n t > < / v a l u e > < / i t e m > < i t e m > < k e y > < s t r i n g > O r d e r   I t e m   D i s c o u n t < / s t r i n g > < / k e y > < v a l u e > < i n t > 1 6 8 < / i n t > < / v a l u e > < / i t e m > < i t e m > < k e y > < s t r i n g > O r d e r   I t e m   D i s c o u n t   R a t e < / s t r i n g > < / k e y > < v a l u e > < i n t > 2 0 3 < / i n t > < / v a l u e > < / i t e m > < i t e m > < k e y > < s t r i n g > O r d e r   I t e m   I d < / s t r i n g > < / k e y > < v a l u e > < i n t > 1 2 0 < / i n t > < / v a l u e > < / i t e m > < i t e m > < k e y > < s t r i n g > O r d e r   I t e m   P r o d u c t   P r i c e < / s t r i n g > < / k e y > < v a l u e > < i n t > 1 9 9 < / i n t > < / v a l u e > < / i t e m > < i t e m > < k e y > < s t r i n g > O r d e r   I t e m   P r o f i t   R a t i o < / s t r i n g > < / k e y > < v a l u e > < i n t > 1 8 3 < / i n t > < / v a l u e > < / i t e m > < i t e m > < k e y > < s t r i n g > O r d e r   I t e m   Q u a n t i t y < / s t r i n g > < / k e y > < v a l u e > < i n t > 1 6 3 < / i n t > < / v a l u e > < / i t e m > < i t e m > < k e y > < s t r i n g > S a l e s < / s t r i n g > < / k e y > < v a l u e > < i n t > 7 2 < / i n t > < / v a l u e > < / i t e m > < i t e m > < k e y > < s t r i n g > O r d e r   I t e m   T o t a l < / s t r i n g > < / k e y > < v a l u e > < i n t > 1 4 2 < / i n t > < / v a l u e > < / i t e m > < i t e m > < k e y > < s t r i n g > O r d e r   P r o f i t   P e r   O r d e r < / s t r i n g > < / k e y > < v a l u e > < i n t > 1 8 1 < / i n t > < / v a l u e > < / i t e m > < i t e m > < k e y > < s t r i n g > O r d e r   R e g i o n < / s t r i n g > < / k e y > < v a l u e > < i n t > 1 2 4 < / i n t > < / v a l u e > < / i t e m > < i t e m > < k e y > < s t r i n g > O r d e r   S t a t e < / s t r i n g > < / k e y > < v a l u e > < i n t > 1 1 1 < / i n t > < / v a l u e > < / i t e m > < i t e m > < k e y > < s t r i n g > O r d e r   S t a t u s < / s t r i n g > < / k e y > < v a l u e > < i n t > 1 1 9 < / i n t > < / v a l u e > < / i t e m > < i t e m > < k e y > < s t r i n g > P r o d u c t   C a r d   I d < / s t r i n g > < / k e y > < v a l u e > < i n t > 1 3 8 < / i n t > < / v a l u e > < / i t e m > < i t e m > < k e y > < s t r i n g > P r o d u c t   C a t e g o r y   I d < / s t r i n g > < / k e y > < v a l u e > < i n t > 1 6 6 < / i n t > < / v a l u e > < / i t e m > < i t e m > < k e y > < s t r i n g > P r o d u c t   N a m e < / s t r i n g > < / k e y > < v a l u e > < i n t > 1 3 1 < / i n t > < / v a l u e > < / i t e m > < i t e m > < k e y > < s t r i n g > P r o d u c t   P r i c e < / s t r i n g > < / k e y > < v a l u e > < i n t > 1 2 5 < / i n t > < / v a l u e > < / i t e m > < i t e m > < k e y > < s t r i n g > s h i p p i n g   d a t e   ( D a t e O r d e r s ) < / s t r i n g > < / k e y > < v a l u e > < i n t > 2 1 2 < / i n t > < / v a l u e > < / i t e m > < i t e m > < k e y > < s t r i n g > S h i p p i n g   M o d e < / s t r i n g > < / k e y > < v a l u e > < i n t > 1 3 3 < / i n t > < / v a l u e > < / i t e m > < / C o l u m n W i d t h s > < C o l u m n D i s p l a y I n d e x > < i t e m > < k e y > < s t r i n g > T y p e < / s t r i n g > < / k e y > < v a l u e > < i n t > 0 < / i n t > < / v a l u e > < / i t e m > < i t e m > < k e y > < s t r i n g > D a y s   f o r   s h i p p i n g   ( r e a l ) < / s t r i n g > < / k e y > < v a l u e > < i n t > 1 < / i n t > < / v a l u e > < / i t e m > < i t e m > < k e y > < s t r i n g > D a y s   f o r   s h i p m e n t   ( s c h e d u l e d ) < / s t r i n g > < / k e y > < v a l u e > < i n t > 2 < / i n t > < / v a l u e > < / i t e m > < i t e m > < k e y > < s t r i n g > B e n e f i t   p e r   o r d e r < / s t r i n g > < / k e y > < v a l u e > < i n t > 3 < / i n t > < / v a l u e > < / i t e m > < i t e m > < k e y > < s t r i n g > S a l e s   p e r   c u s t o m e r < / s t r i n g > < / k e y > < v a l u e > < i n t > 4 < / i n t > < / v a l u e > < / i t e m > < i t e m > < k e y > < s t r i n g > D e l i v e r y   S t a t u s < / s t r i n g > < / k e y > < v a l u e > < i n t > 5 < / i n t > < / v a l u e > < / i t e m > < i t e m > < k e y > < s t r i n g > L a t e _ d e l i v e r y _ r i s k < / s t r i n g > < / k e y > < v a l u e > < i n t > 6 < / i n t > < / v a l u e > < / i t e m > < i t e m > < k e y > < s t r i n g > C a t e g o r y   I d < / s t r i n g > < / k e y > < v a l u e > < i n t > 7 < / i n t > < / v a l u e > < / i t e m > < i t e m > < k e y > < s t r i n g > C a t e g o r y   N a m e < / s t r i n g > < / k e y > < v a l u e > < i n t > 8 < / i n t > < / v a l u e > < / i t e m > < i t e m > < k e y > < s t r i n g > C u s t o m e r   C i t y < / s t r i n g > < / k e y > < v a l u e > < i n t > 9 < / i n t > < / v a l u e > < / i t e m > < i t e m > < k e y > < s t r i n g > C u s t o m e r   C o u n t r y < / s t r i n g > < / k e y > < v a l u e > < i n t > 1 0 < / i n t > < / v a l u e > < / i t e m > < i t e m > < k e y > < s t r i n g > C u s t o m e r   F n a m e < / s t r i n g > < / k e y > < v a l u e > < i n t > 1 1 < / i n t > < / v a l u e > < / i t e m > < i t e m > < k e y > < s t r i n g > C u s t o m e r   I d < / s t r i n g > < / k e y > < v a l u e > < i n t > 1 2 < / i n t > < / v a l u e > < / i t e m > < i t e m > < k e y > < s t r i n g > C u s t o m e r   L n a m e < / s t r i n g > < / k e y > < v a l u e > < i n t > 1 3 < / i n t > < / v a l u e > < / i t e m > < i t e m > < k e y > < s t r i n g > C u s t o m e r   S e g m e n t < / s t r i n g > < / k e y > < v a l u e > < i n t > 1 4 < / i n t > < / v a l u e > < / i t e m > < i t e m > < k e y > < s t r i n g > C u s t o m e r   S t a t e < / s t r i n g > < / k e y > < v a l u e > < i n t > 1 5 < / i n t > < / v a l u e > < / i t e m > < i t e m > < k e y > < s t r i n g > C u s t o m e r   S t r e e t < / s t r i n g > < / k e y > < v a l u e > < i n t > 1 6 < / i n t > < / v a l u e > < / i t e m > < i t e m > < k e y > < s t r i n g > D e p a r t m e n t   N a m e < / s t r i n g > < / k e y > < v a l u e > < i n t > 1 7 < / i n t > < / v a l u e > < / i t e m > < i t e m > < k e y > < s t r i n g > M a r k e t < / s t r i n g > < / k e y > < v a l u e > < i n t > 1 8 < / i n t > < / v a l u e > < / i t e m > < i t e m > < k e y > < s t r i n g > O r d e r   C i t y < / s t r i n g > < / k e y > < v a l u e > < i n t > 1 9 < / i n t > < / v a l u e > < / i t e m > < i t e m > < k e y > < s t r i n g > O r d e r   C o u n t r y < / s t r i n g > < / k e y > < v a l u e > < i n t > 2 0 < / i n t > < / v a l u e > < / i t e m > < i t e m > < k e y > < s t r i n g > O r d e r   C u s t o m e r   I d < / s t r i n g > < / k e y > < v a l u e > < i n t > 2 1 < / i n t > < / v a l u e > < / i t e m > < i t e m > < k e y > < s t r i n g > o r d e r   d a t e   ( D a t e O r d e r s ) < / s t r i n g > < / k e y > < v a l u e > < i n t > 2 2 < / i n t > < / v a l u e > < / i t e m > < i t e m > < k e y > < s t r i n g > O r d e r   I d < / s t r i n g > < / k e y > < v a l u e > < i n t > 2 3 < / i n t > < / v a l u e > < / i t e m > < i t e m > < k e y > < s t r i n g > O r d e r   I t e m   C a r d p r o d   I d < / s t r i n g > < / k e y > < v a l u e > < i n t > 2 4 < / i n t > < / v a l u e > < / i t e m > < i t e m > < k e y > < s t r i n g > O r d e r   I t e m   D i s c o u n t < / s t r i n g > < / k e y > < v a l u e > < i n t > 2 5 < / i n t > < / v a l u e > < / i t e m > < i t e m > < k e y > < s t r i n g > O r d e r   I t e m   D i s c o u n t   R a t e < / s t r i n g > < / k e y > < v a l u e > < i n t > 2 6 < / i n t > < / v a l u e > < / i t e m > < i t e m > < k e y > < s t r i n g > O r d e r   I t e m   I d < / s t r i n g > < / k e y > < v a l u e > < i n t > 2 7 < / i n t > < / v a l u e > < / i t e m > < i t e m > < k e y > < s t r i n g > O r d e r   I t e m   P r o d u c t   P r i c e < / s t r i n g > < / k e y > < v a l u e > < i n t > 2 8 < / i n t > < / v a l u e > < / i t e m > < i t e m > < k e y > < s t r i n g > O r d e r   I t e m   P r o f i t   R a t i o < / s t r i n g > < / k e y > < v a l u e > < i n t > 2 9 < / i n t > < / v a l u e > < / i t e m > < i t e m > < k e y > < s t r i n g > O r d e r   I t e m   Q u a n t i t y < / s t r i n g > < / k e y > < v a l u e > < i n t > 3 0 < / i n t > < / v a l u e > < / i t e m > < i t e m > < k e y > < s t r i n g > S a l e s < / s t r i n g > < / k e y > < v a l u e > < i n t > 3 1 < / i n t > < / v a l u e > < / i t e m > < i t e m > < k e y > < s t r i n g > O r d e r   I t e m   T o t a l < / s t r i n g > < / k e y > < v a l u e > < i n t > 3 2 < / i n t > < / v a l u e > < / i t e m > < i t e m > < k e y > < s t r i n g > O r d e r   P r o f i t   P e r   O r d e r < / s t r i n g > < / k e y > < v a l u e > < i n t > 3 3 < / i n t > < / v a l u e > < / i t e m > < i t e m > < k e y > < s t r i n g > O r d e r   R e g i o n < / s t r i n g > < / k e y > < v a l u e > < i n t > 3 4 < / i n t > < / v a l u e > < / i t e m > < i t e m > < k e y > < s t r i n g > O r d e r   S t a t e < / s t r i n g > < / k e y > < v a l u e > < i n t > 3 5 < / i n t > < / v a l u e > < / i t e m > < i t e m > < k e y > < s t r i n g > O r d e r   S t a t u s < / s t r i n g > < / k e y > < v a l u e > < i n t > 3 6 < / i n t > < / v a l u e > < / i t e m > < i t e m > < k e y > < s t r i n g > P r o d u c t   C a r d   I d < / s t r i n g > < / k e y > < v a l u e > < i n t > 3 7 < / i n t > < / v a l u e > < / i t e m > < i t e m > < k e y > < s t r i n g > P r o d u c t   C a t e g o r y   I d < / s t r i n g > < / k e y > < v a l u e > < i n t > 3 8 < / i n t > < / v a l u e > < / i t e m > < i t e m > < k e y > < s t r i n g > P r o d u c t   N a m e < / s t r i n g > < / k e y > < v a l u e > < i n t > 3 9 < / i n t > < / v a l u e > < / i t e m > < i t e m > < k e y > < s t r i n g > P r o d u c t   P r i c e < / s t r i n g > < / k e y > < v a l u e > < i n t > 4 0 < / i n t > < / v a l u e > < / i t e m > < i t e m > < k e y > < s t r i n g > s h i p p i n g   d a t e   ( D a t e O r d e r s ) < / s t r i n g > < / k e y > < v a l u e > < i n t > 4 1 < / i n t > < / v a l u e > < / i t e m > < i t e m > < k e y > < s t r i n g > S h i p p i n g   M o d e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s q m i d = " f 8 d 8 2 d f a - 9 1 d e - 4 5 1 2 - 9 b f 3 - 9 0 5 1 1 4 c 1 6 d d 2 "   x m l n s = " h t t p : / / s c h e m a s . m i c r o s o f t . c o m / D a t a M a s h u p " > A A A A A P 8 G A A B Q S w M E F A A C A A g A G I I B W 4 N x z J a k A A A A 9 w A A A B I A H A B D b 2 5 m a W c v U G F j a 2 F n Z S 5 4 b W w g o h g A K K A U A A A A A A A A A A A A A A A A A A A A A A A A A A A A h U 8 9 D o I w G L 0 K 6 U 5 b k M G Q j z K 4 S m J C N K 5 N q d g I H 4 Y W y 9 0 c P J J X E K O o m 8 M b 3 l / y 3 v 1 6 g 3 x s m + C i e 2 s 6 z E h E O Q k 0 q q 4 y W G d k c I d w S X I B G 6 l O s t b B F E a b j t Z k 5 O j c O W X M e 0 / 9 g n Z 9 z W L O I 7 Y v 1 q U 6 6 l a G B q 2 T q D T 5 t K r / L S J g 9 x o j Y h o l y Q Q e U w 5 s V q E w + E 3 E 0 + C n + y P C a m j c 0 G u h M d y W w G Y K 7 H 1 C P A B Q S w M E F A A C A A g A G I I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C A V v v f N 6 o + Q M A A D Q S A A A T A B w A R m 9 y b X V s Y X M v U 2 V j d G l v b j E u b S C i G A A o o B Q A A A A A A A A A A A A A A A A A A A A A A A A A A A D d V 9 1 v 2 z Y Q f w + Q / 4 H w X m R A M C B 3 H Y Y V f u j k B D W Q r 1 r u S 5 s h Y K W r T U Q i B Z J K 6 w X 5 3 3 e y p E q W S M o d C g x Y X u T w f j z + e H e 8 D w W x Z o K T q P o G b 8 7 P z s / U j k p I y J J q G o q o y P N 0 H + 4 o 4 + W C A k 0 W J A V 9 f k b w L x K F j A F X Q v U 0 W 4 q 4 y I B r 7 5 K l M A s F 1 / i P 8 i b h H / c f F E h 1 / z Z a 3 i 9 B P W q R 3 9 u 0 z 2 L 1 N J n 6 n 5 a Q s o x p k I u J P / F J K N I i 4 2 r x + p V P L n g s E s a 3 i 2 D + e u 6 T 9 4 X Q E O l 9 C o v 2 5 + x G c P h r 6 l c 0 f 5 n c S Z G h L C H v g C b I Z Y K c N / Q z A m t J v e 5 V N / L J p 3 r 9 b Z p G M U 2 p V A s t i 6 5 K Z M 2 3 q H G z z 6 F V t 5 G U q y 9 C Z h X j U q g 8 w / n + 8 / P k s N M n G j 9 E w z f 9 4 p P n y Z L u F U E F R O 1 Y n u M 1 i S e B p l M E r r j + 7 d d Z u W u I L A 1 P P B X v I C l S S A z w P 4 H D F 6 Z J D p I I i S S a o 3 m R f Q Z 5 w E Q 0 B X V A x I X S I j O C S t c 8 g d y T S F N d q M E N r q i G h 6 Q G P U i m H o d k Q s R s B e p Y J Q 7 h D c 2 G B g p r Z i R k e u + Q i o J r 6 Q B c Z J S l d v E l d x 5 u 5 N 0 I r 9 x 7 7 6 h S X 9 E F d k Q E 2 9 K h D g C a 3 n F C p C W A Y / t H l u M b A k N M Q U 6 l P g S T 6 Y Y d s d E 3 6 H q m i w Q M U X M l + N Y m u 6 b y 0 U D 3 t o x S s 5 t r k c X H t d T l q 8 M L I A l a k X i Y e u C w R U 0 b V a V A s w w 6 6 k x a a o m G j I R U J r k U y R h u y V R c 0 j a Y w Y A i 6 4 6 f z d C R 8 z D z J E W s 8 c v i E U 0 I L R M E H s m E G / m + o F x X f u m d f M g g 7 s 0 b o W l q h d Q k 7 v D n r S V L V c A 1 b L F k W X x v f h + t z J C 2 K q H 1 Z T R 2 L P 1 s t H k L c K S 2 B o R l M J Y s 1 6 Y b N J h V R r f D O z R S 4 / s b c 3 Y j / 2 6 C H r 3 v N e e 0 h x E 1 8 G u R H J N 5 a e s k d g N Y x r H 0 r c X X T t 2 N I M W m o 1 z z e r X U J 0 D j H S n L b a t l D Z l 4 Q k T d C L R 6 K k G 9 7 P W P 8 w 0 J 3 5 i I B 5 n P l C y 7 + e 0 o o f W C x 3 b 7 w H L 9 / u V O s U B w o g m C 0 g b m s O t F m o 3 1 / D T W w U m 0 5 y f S n n d p 1 + H 6 Y m 6 + g t H u a 8 C h 7 L 5 M / V B Y S A k 8 3 v f y W b 8 j O o b Z 7 P b q h G C 3 G K 0 L m Y 9 e r 3 d q e T l H K c H M G m O U o 8 f H 6 t P Q G o 6 6 M g b u V h Y T h a Z w O P U 0 p c M G M h S P I d T N / G V 6 f s a 4 2 R F H 4 1 H 7 l A a z z E 8 a k R w n j I x J 8 3 8 3 J f 3 A S F P P S R h q 1 W o w b D Y P 6 3 N b W T h 5 I h t U h x 8 b z c a z g 3 E 2 u 1 x d X C 2 j 4 X R 2 E Y X r 1 d 1 m d X v T u 5 g t a o K j q N H i E T j 7 G 5 I H G s e g 1 E M q t u r n h I t R 9 U i c / P 4 / m q b r Z z 2 M w 7 o f M 0 z a b Y t 4 1 N Z c o 6 F 3 A / g 7 v I t r I h p s Y P l g q Z C p 7 T 3 8 1 2 1 S R a 0 k f R z L f Y 1 v / g F Q S w E C L Q A U A A I A C A A Y g g F b g 3 H M l q Q A A A D 3 A A A A E g A A A A A A A A A A A A A A A A A A A A A A Q 2 9 u Z m l n L 1 B h Y 2 t h Z 2 U u e G 1 s U E s B A i 0 A F A A C A A g A G I I B W w / K 6 a u k A A A A 6 Q A A A B M A A A A A A A A A A A A A A A A A 8 A A A A F t D b 2 5 0 Z W 5 0 X 1 R 5 c G V z X S 5 4 b W x Q S w E C L Q A U A A I A C A A Y g g F b 7 3 z e q P k D A A A 0 E g A A E w A A A A A A A A A A A A A A A A D h A Q A A R m 9 y b X V s Y X M v U 2 V j d G l v b j E u b V B L B Q Y A A A A A A w A D A M I A A A A n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R g A A A A A A A N 9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F m N D A y M W Y t M G N j O S 0 0 N T A z L W E 5 Y j M t N T A x M z h m N T k y N D A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Q 2 9 T d X B w b H l D a G F p b k R h d G F z Z X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D b 1 N 1 c H B s e U N o Y W l u R G F 0 Y X N l d C 9 B d X R v U m V t b 3 Z l Z E N v b H V t b n M x L n t U e X B l L D B 9 J n F 1 b 3 Q 7 L C Z x d W 9 0 O 1 N l Y 3 R p b 2 4 x L 0 R h d G F D b 1 N 1 c H B s e U N o Y W l u R G F 0 Y X N l d C 9 B d X R v U m V t b 3 Z l Z E N v b H V t b n M x L n t E Y X l z I G Z v c i B z a G l w c G l u Z y A o c m V h b C k s M X 0 m c X V v d D s s J n F 1 b 3 Q 7 U 2 V j d G l v b j E v R G F 0 Y U N v U 3 V w c G x 5 Q 2 h h a W 5 E Y X R h c 2 V 0 L 0 F 1 d G 9 S Z W 1 v d m V k Q 2 9 s d W 1 u c z E u e 0 R h e X M g Z m 9 y I H N o a X B t Z W 5 0 I C h z Y 2 h l Z H V s Z W Q p L D J 9 J n F 1 b 3 Q 7 L C Z x d W 9 0 O 1 N l Y 3 R p b 2 4 x L 0 R h d G F D b 1 N 1 c H B s e U N o Y W l u R G F 0 Y X N l d C 9 B d X R v U m V t b 3 Z l Z E N v b H V t b n M x L n t C Z W 5 l Z m l 0 I H B l c i B v c m R l c i w z f S Z x d W 9 0 O y w m c X V v d D t T Z W N 0 a W 9 u M S 9 E Y X R h Q 2 9 T d X B w b H l D a G F p b k R h d G F z Z X Q v Q X V 0 b 1 J l b W 9 2 Z W R D b 2 x 1 b W 5 z M S 5 7 U 2 F s Z X M g c G V y I G N 1 c 3 R v b W V y L D R 9 J n F 1 b 3 Q 7 L C Z x d W 9 0 O 1 N l Y 3 R p b 2 4 x L 0 R h d G F D b 1 N 1 c H B s e U N o Y W l u R G F 0 Y X N l d C 9 B d X R v U m V t b 3 Z l Z E N v b H V t b n M x L n t E Z W x p d m V y e S B T d G F 0 d X M s N X 0 m c X V v d D s s J n F 1 b 3 Q 7 U 2 V j d G l v b j E v R G F 0 Y U N v U 3 V w c G x 5 Q 2 h h a W 5 E Y X R h c 2 V 0 L 0 F 1 d G 9 S Z W 1 v d m V k Q 2 9 s d W 1 u c z E u e 0 x h d G V f Z G V s a X Z l c n l f c m l z a y w 2 f S Z x d W 9 0 O y w m c X V v d D t T Z W N 0 a W 9 u M S 9 E Y X R h Q 2 9 T d X B w b H l D a G F p b k R h d G F z Z X Q v Q X V 0 b 1 J l b W 9 2 Z W R D b 2 x 1 b W 5 z M S 5 7 Q 2 F 0 Z W d v c n k g S W Q s N 3 0 m c X V v d D s s J n F 1 b 3 Q 7 U 2 V j d G l v b j E v R G F 0 Y U N v U 3 V w c G x 5 Q 2 h h a W 5 E Y X R h c 2 V 0 L 0 F 1 d G 9 S Z W 1 v d m V k Q 2 9 s d W 1 u c z E u e 0 N h d G V n b 3 J 5 I E 5 h b W U s O H 0 m c X V v d D s s J n F 1 b 3 Q 7 U 2 V j d G l v b j E v R G F 0 Y U N v U 3 V w c G x 5 Q 2 h h a W 5 E Y X R h c 2 V 0 L 0 F 1 d G 9 S Z W 1 v d m V k Q 2 9 s d W 1 u c z E u e 0 N 1 c 3 R v b W V y I E N p d H k s O X 0 m c X V v d D s s J n F 1 b 3 Q 7 U 2 V j d G l v b j E v R G F 0 Y U N v U 3 V w c G x 5 Q 2 h h a W 5 E Y X R h c 2 V 0 L 0 F 1 d G 9 S Z W 1 v d m V k Q 2 9 s d W 1 u c z E u e 0 N 1 c 3 R v b W V y I E N v d W 5 0 c n k s M T B 9 J n F 1 b 3 Q 7 L C Z x d W 9 0 O 1 N l Y 3 R p b 2 4 x L 0 R h d G F D b 1 N 1 c H B s e U N o Y W l u R G F 0 Y X N l d C 9 B d X R v U m V t b 3 Z l Z E N v b H V t b n M x L n t D d X N 0 b 2 1 l c i B G b m F t Z S w x M X 0 m c X V v d D s s J n F 1 b 3 Q 7 U 2 V j d G l v b j E v R G F 0 Y U N v U 3 V w c G x 5 Q 2 h h a W 5 E Y X R h c 2 V 0 L 0 F 1 d G 9 S Z W 1 v d m V k Q 2 9 s d W 1 u c z E u e 0 N 1 c 3 R v b W V y I E l k L D E y f S Z x d W 9 0 O y w m c X V v d D t T Z W N 0 a W 9 u M S 9 E Y X R h Q 2 9 T d X B w b H l D a G F p b k R h d G F z Z X Q v Q X V 0 b 1 J l b W 9 2 Z W R D b 2 x 1 b W 5 z M S 5 7 Q 3 V z d G 9 t Z X I g T G 5 h b W U s M T N 9 J n F 1 b 3 Q 7 L C Z x d W 9 0 O 1 N l Y 3 R p b 2 4 x L 0 R h d G F D b 1 N 1 c H B s e U N o Y W l u R G F 0 Y X N l d C 9 B d X R v U m V t b 3 Z l Z E N v b H V t b n M x L n t D d X N 0 b 2 1 l c i B T Z W d t Z W 5 0 L D E 0 f S Z x d W 9 0 O y w m c X V v d D t T Z W N 0 a W 9 u M S 9 E Y X R h Q 2 9 T d X B w b H l D a G F p b k R h d G F z Z X Q v Q X V 0 b 1 J l b W 9 2 Z W R D b 2 x 1 b W 5 z M S 5 7 Q 3 V z d G 9 t Z X I g U 3 R h d G U s M T V 9 J n F 1 b 3 Q 7 L C Z x d W 9 0 O 1 N l Y 3 R p b 2 4 x L 0 R h d G F D b 1 N 1 c H B s e U N o Y W l u R G F 0 Y X N l d C 9 B d X R v U m V t b 3 Z l Z E N v b H V t b n M x L n t D d X N 0 b 2 1 l c i B T d H J l Z X Q s M T Z 9 J n F 1 b 3 Q 7 L C Z x d W 9 0 O 1 N l Y 3 R p b 2 4 x L 0 R h d G F D b 1 N 1 c H B s e U N o Y W l u R G F 0 Y X N l d C 9 B d X R v U m V t b 3 Z l Z E N v b H V t b n M x L n t E Z X B h c n R t Z W 5 0 I E 5 h b W U s M T d 9 J n F 1 b 3 Q 7 L C Z x d W 9 0 O 1 N l Y 3 R p b 2 4 x L 0 R h d G F D b 1 N 1 c H B s e U N o Y W l u R G F 0 Y X N l d C 9 B d X R v U m V t b 3 Z l Z E N v b H V t b n M x L n t N Y X J r Z X Q s M T h 9 J n F 1 b 3 Q 7 L C Z x d W 9 0 O 1 N l Y 3 R p b 2 4 x L 0 R h d G F D b 1 N 1 c H B s e U N o Y W l u R G F 0 Y X N l d C 9 B d X R v U m V t b 3 Z l Z E N v b H V t b n M x L n t P c m R l c i B D a X R 5 L D E 5 f S Z x d W 9 0 O y w m c X V v d D t T Z W N 0 a W 9 u M S 9 E Y X R h Q 2 9 T d X B w b H l D a G F p b k R h d G F z Z X Q v Q X V 0 b 1 J l b W 9 2 Z W R D b 2 x 1 b W 5 z M S 5 7 T 3 J k Z X I g Q 2 9 1 b n R y e S w y M H 0 m c X V v d D s s J n F 1 b 3 Q 7 U 2 V j d G l v b j E v R G F 0 Y U N v U 3 V w c G x 5 Q 2 h h a W 5 E Y X R h c 2 V 0 L 0 F 1 d G 9 S Z W 1 v d m V k Q 2 9 s d W 1 u c z E u e 0 9 y Z G V y I E N 1 c 3 R v b W V y I E l k L D I x f S Z x d W 9 0 O y w m c X V v d D t T Z W N 0 a W 9 u M S 9 E Y X R h Q 2 9 T d X B w b H l D a G F p b k R h d G F z Z X Q v Q X V 0 b 1 J l b W 9 2 Z W R D b 2 x 1 b W 5 z M S 5 7 b 3 J k Z X I g Z G F 0 Z S A o R G F 0 Z U 9 y Z G V y c y k s M j J 9 J n F 1 b 3 Q 7 L C Z x d W 9 0 O 1 N l Y 3 R p b 2 4 x L 0 R h d G F D b 1 N 1 c H B s e U N o Y W l u R G F 0 Y X N l d C 9 B d X R v U m V t b 3 Z l Z E N v b H V t b n M x L n t P c m R l c i B J Z C w y M 3 0 m c X V v d D s s J n F 1 b 3 Q 7 U 2 V j d G l v b j E v R G F 0 Y U N v U 3 V w c G x 5 Q 2 h h a W 5 E Y X R h c 2 V 0 L 0 F 1 d G 9 S Z W 1 v d m V k Q 2 9 s d W 1 u c z E u e 0 9 y Z G V y I E l 0 Z W 0 g Q 2 F y Z H B y b 2 Q g S W Q s M j R 9 J n F 1 b 3 Q 7 L C Z x d W 9 0 O 1 N l Y 3 R p b 2 4 x L 0 R h d G F D b 1 N 1 c H B s e U N o Y W l u R G F 0 Y X N l d C 9 B d X R v U m V t b 3 Z l Z E N v b H V t b n M x L n t P c m R l c i B J d G V t I E R p c 2 N v d W 5 0 L D I 1 f S Z x d W 9 0 O y w m c X V v d D t T Z W N 0 a W 9 u M S 9 E Y X R h Q 2 9 T d X B w b H l D a G F p b k R h d G F z Z X Q v Q X V 0 b 1 J l b W 9 2 Z W R D b 2 x 1 b W 5 z M S 5 7 T 3 J k Z X I g S X R l b S B E a X N j b 3 V u d C B S Y X R l L D I 2 f S Z x d W 9 0 O y w m c X V v d D t T Z W N 0 a W 9 u M S 9 E Y X R h Q 2 9 T d X B w b H l D a G F p b k R h d G F z Z X Q v Q X V 0 b 1 J l b W 9 2 Z W R D b 2 x 1 b W 5 z M S 5 7 T 3 J k Z X I g S X R l b S B J Z C w y N 3 0 m c X V v d D s s J n F 1 b 3 Q 7 U 2 V j d G l v b j E v R G F 0 Y U N v U 3 V w c G x 5 Q 2 h h a W 5 E Y X R h c 2 V 0 L 0 F 1 d G 9 S Z W 1 v d m V k Q 2 9 s d W 1 u c z E u e 0 9 y Z G V y I E l 0 Z W 0 g U H J v Z H V j d C B Q c m l j Z S w y O H 0 m c X V v d D s s J n F 1 b 3 Q 7 U 2 V j d G l v b j E v R G F 0 Y U N v U 3 V w c G x 5 Q 2 h h a W 5 E Y X R h c 2 V 0 L 0 F 1 d G 9 S Z W 1 v d m V k Q 2 9 s d W 1 u c z E u e 0 9 y Z G V y I E l 0 Z W 0 g U H J v Z m l 0 I F J h d G l v L D I 5 f S Z x d W 9 0 O y w m c X V v d D t T Z W N 0 a W 9 u M S 9 E Y X R h Q 2 9 T d X B w b H l D a G F p b k R h d G F z Z X Q v Q X V 0 b 1 J l b W 9 2 Z W R D b 2 x 1 b W 5 z M S 5 7 T 3 J k Z X I g S X R l b S B R d W F u d G l 0 e S w z M H 0 m c X V v d D s s J n F 1 b 3 Q 7 U 2 V j d G l v b j E v R G F 0 Y U N v U 3 V w c G x 5 Q 2 h h a W 5 E Y X R h c 2 V 0 L 0 F 1 d G 9 S Z W 1 v d m V k Q 2 9 s d W 1 u c z E u e 1 N h b G V z L D M x f S Z x d W 9 0 O y w m c X V v d D t T Z W N 0 a W 9 u M S 9 E Y X R h Q 2 9 T d X B w b H l D a G F p b k R h d G F z Z X Q v Q X V 0 b 1 J l b W 9 2 Z W R D b 2 x 1 b W 5 z M S 5 7 T 3 J k Z X I g S X R l b S B U b 3 R h b C w z M n 0 m c X V v d D s s J n F 1 b 3 Q 7 U 2 V j d G l v b j E v R G F 0 Y U N v U 3 V w c G x 5 Q 2 h h a W 5 E Y X R h c 2 V 0 L 0 F 1 d G 9 S Z W 1 v d m V k Q 2 9 s d W 1 u c z E u e 0 9 y Z G V y I F B y b 2 Z p d C B Q Z X I g T 3 J k Z X I s M z N 9 J n F 1 b 3 Q 7 L C Z x d W 9 0 O 1 N l Y 3 R p b 2 4 x L 0 R h d G F D b 1 N 1 c H B s e U N o Y W l u R G F 0 Y X N l d C 9 B d X R v U m V t b 3 Z l Z E N v b H V t b n M x L n t P c m R l c i B S Z W d p b 2 4 s M z R 9 J n F 1 b 3 Q 7 L C Z x d W 9 0 O 1 N l Y 3 R p b 2 4 x L 0 R h d G F D b 1 N 1 c H B s e U N o Y W l u R G F 0 Y X N l d C 9 B d X R v U m V t b 3 Z l Z E N v b H V t b n M x L n t P c m R l c i B T d G F 0 Z S w z N X 0 m c X V v d D s s J n F 1 b 3 Q 7 U 2 V j d G l v b j E v R G F 0 Y U N v U 3 V w c G x 5 Q 2 h h a W 5 E Y X R h c 2 V 0 L 0 F 1 d G 9 S Z W 1 v d m V k Q 2 9 s d W 1 u c z E u e 0 9 y Z G V y I F N 0 Y X R 1 c y w z N n 0 m c X V v d D s s J n F 1 b 3 Q 7 U 2 V j d G l v b j E v R G F 0 Y U N v U 3 V w c G x 5 Q 2 h h a W 5 E Y X R h c 2 V 0 L 0 F 1 d G 9 S Z W 1 v d m V k Q 2 9 s d W 1 u c z E u e 1 B y b 2 R 1 Y 3 Q g Q 2 F y Z C B J Z C w z N 3 0 m c X V v d D s s J n F 1 b 3 Q 7 U 2 V j d G l v b j E v R G F 0 Y U N v U 3 V w c G x 5 Q 2 h h a W 5 E Y X R h c 2 V 0 L 0 F 1 d G 9 S Z W 1 v d m V k Q 2 9 s d W 1 u c z E u e 1 B y b 2 R 1 Y 3 Q g Q 2 F 0 Z W d v c n k g S W Q s M z h 9 J n F 1 b 3 Q 7 L C Z x d W 9 0 O 1 N l Y 3 R p b 2 4 x L 0 R h d G F D b 1 N 1 c H B s e U N o Y W l u R G F 0 Y X N l d C 9 B d X R v U m V t b 3 Z l Z E N v b H V t b n M x L n t Q c m 9 k d W N 0 I E 5 h b W U s M z l 9 J n F 1 b 3 Q 7 L C Z x d W 9 0 O 1 N l Y 3 R p b 2 4 x L 0 R h d G F D b 1 N 1 c H B s e U N o Y W l u R G F 0 Y X N l d C 9 B d X R v U m V t b 3 Z l Z E N v b H V t b n M x L n t Q c m 9 k d W N 0 I F B y a W N l L D Q w f S Z x d W 9 0 O y w m c X V v d D t T Z W N 0 a W 9 u M S 9 E Y X R h Q 2 9 T d X B w b H l D a G F p b k R h d G F z Z X Q v Q X V 0 b 1 J l b W 9 2 Z W R D b 2 x 1 b W 5 z M S 5 7 c 2 h p c H B p b m c g Z G F 0 Z S A o R G F 0 Z U 9 y Z G V y c y k s N D F 9 J n F 1 b 3 Q 7 L C Z x d W 9 0 O 1 N l Y 3 R p b 2 4 x L 0 R h d G F D b 1 N 1 c H B s e U N o Y W l u R G F 0 Y X N l d C 9 B d X R v U m V t b 3 Z l Z E N v b H V t b n M x L n t T a G l w c G l u Z y B N b 2 R l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R G F 0 Y U N v U 3 V w c G x 5 Q 2 h h a W 5 E Y X R h c 2 V 0 L 0 F 1 d G 9 S Z W 1 v d m V k Q 2 9 s d W 1 u c z E u e 1 R 5 c G U s M H 0 m c X V v d D s s J n F 1 b 3 Q 7 U 2 V j d G l v b j E v R G F 0 Y U N v U 3 V w c G x 5 Q 2 h h a W 5 E Y X R h c 2 V 0 L 0 F 1 d G 9 S Z W 1 v d m V k Q 2 9 s d W 1 u c z E u e 0 R h e X M g Z m 9 y I H N o a X B w a W 5 n I C h y Z W F s K S w x f S Z x d W 9 0 O y w m c X V v d D t T Z W N 0 a W 9 u M S 9 E Y X R h Q 2 9 T d X B w b H l D a G F p b k R h d G F z Z X Q v Q X V 0 b 1 J l b W 9 2 Z W R D b 2 x 1 b W 5 z M S 5 7 R G F 5 c y B m b 3 I g c 2 h p c G 1 l b n Q g K H N j a G V k d W x l Z C k s M n 0 m c X V v d D s s J n F 1 b 3 Q 7 U 2 V j d G l v b j E v R G F 0 Y U N v U 3 V w c G x 5 Q 2 h h a W 5 E Y X R h c 2 V 0 L 0 F 1 d G 9 S Z W 1 v d m V k Q 2 9 s d W 1 u c z E u e 0 J l b m V m a X Q g c G V y I G 9 y Z G V y L D N 9 J n F 1 b 3 Q 7 L C Z x d W 9 0 O 1 N l Y 3 R p b 2 4 x L 0 R h d G F D b 1 N 1 c H B s e U N o Y W l u R G F 0 Y X N l d C 9 B d X R v U m V t b 3 Z l Z E N v b H V t b n M x L n t T Y W x l c y B w Z X I g Y 3 V z d G 9 t Z X I s N H 0 m c X V v d D s s J n F 1 b 3 Q 7 U 2 V j d G l v b j E v R G F 0 Y U N v U 3 V w c G x 5 Q 2 h h a W 5 E Y X R h c 2 V 0 L 0 F 1 d G 9 S Z W 1 v d m V k Q 2 9 s d W 1 u c z E u e 0 R l b G l 2 Z X J 5 I F N 0 Y X R 1 c y w 1 f S Z x d W 9 0 O y w m c X V v d D t T Z W N 0 a W 9 u M S 9 E Y X R h Q 2 9 T d X B w b H l D a G F p b k R h d G F z Z X Q v Q X V 0 b 1 J l b W 9 2 Z W R D b 2 x 1 b W 5 z M S 5 7 T G F 0 Z V 9 k Z W x p d m V y e V 9 y a X N r L D Z 9 J n F 1 b 3 Q 7 L C Z x d W 9 0 O 1 N l Y 3 R p b 2 4 x L 0 R h d G F D b 1 N 1 c H B s e U N o Y W l u R G F 0 Y X N l d C 9 B d X R v U m V t b 3 Z l Z E N v b H V t b n M x L n t D Y X R l Z 2 9 y e S B J Z C w 3 f S Z x d W 9 0 O y w m c X V v d D t T Z W N 0 a W 9 u M S 9 E Y X R h Q 2 9 T d X B w b H l D a G F p b k R h d G F z Z X Q v Q X V 0 b 1 J l b W 9 2 Z W R D b 2 x 1 b W 5 z M S 5 7 Q 2 F 0 Z W d v c n k g T m F t Z S w 4 f S Z x d W 9 0 O y w m c X V v d D t T Z W N 0 a W 9 u M S 9 E Y X R h Q 2 9 T d X B w b H l D a G F p b k R h d G F z Z X Q v Q X V 0 b 1 J l b W 9 2 Z W R D b 2 x 1 b W 5 z M S 5 7 Q 3 V z d G 9 t Z X I g Q 2 l 0 e S w 5 f S Z x d W 9 0 O y w m c X V v d D t T Z W N 0 a W 9 u M S 9 E Y X R h Q 2 9 T d X B w b H l D a G F p b k R h d G F z Z X Q v Q X V 0 b 1 J l b W 9 2 Z W R D b 2 x 1 b W 5 z M S 5 7 Q 3 V z d G 9 t Z X I g Q 2 9 1 b n R y e S w x M H 0 m c X V v d D s s J n F 1 b 3 Q 7 U 2 V j d G l v b j E v R G F 0 Y U N v U 3 V w c G x 5 Q 2 h h a W 5 E Y X R h c 2 V 0 L 0 F 1 d G 9 S Z W 1 v d m V k Q 2 9 s d W 1 u c z E u e 0 N 1 c 3 R v b W V y I E Z u Y W 1 l L D E x f S Z x d W 9 0 O y w m c X V v d D t T Z W N 0 a W 9 u M S 9 E Y X R h Q 2 9 T d X B w b H l D a G F p b k R h d G F z Z X Q v Q X V 0 b 1 J l b W 9 2 Z W R D b 2 x 1 b W 5 z M S 5 7 Q 3 V z d G 9 t Z X I g S W Q s M T J 9 J n F 1 b 3 Q 7 L C Z x d W 9 0 O 1 N l Y 3 R p b 2 4 x L 0 R h d G F D b 1 N 1 c H B s e U N o Y W l u R G F 0 Y X N l d C 9 B d X R v U m V t b 3 Z l Z E N v b H V t b n M x L n t D d X N 0 b 2 1 l c i B M b m F t Z S w x M 3 0 m c X V v d D s s J n F 1 b 3 Q 7 U 2 V j d G l v b j E v R G F 0 Y U N v U 3 V w c G x 5 Q 2 h h a W 5 E Y X R h c 2 V 0 L 0 F 1 d G 9 S Z W 1 v d m V k Q 2 9 s d W 1 u c z E u e 0 N 1 c 3 R v b W V y I F N l Z 2 1 l b n Q s M T R 9 J n F 1 b 3 Q 7 L C Z x d W 9 0 O 1 N l Y 3 R p b 2 4 x L 0 R h d G F D b 1 N 1 c H B s e U N o Y W l u R G F 0 Y X N l d C 9 B d X R v U m V t b 3 Z l Z E N v b H V t b n M x L n t D d X N 0 b 2 1 l c i B T d G F 0 Z S w x N X 0 m c X V v d D s s J n F 1 b 3 Q 7 U 2 V j d G l v b j E v R G F 0 Y U N v U 3 V w c G x 5 Q 2 h h a W 5 E Y X R h c 2 V 0 L 0 F 1 d G 9 S Z W 1 v d m V k Q 2 9 s d W 1 u c z E u e 0 N 1 c 3 R v b W V y I F N 0 c m V l d C w x N n 0 m c X V v d D s s J n F 1 b 3 Q 7 U 2 V j d G l v b j E v R G F 0 Y U N v U 3 V w c G x 5 Q 2 h h a W 5 E Y X R h c 2 V 0 L 0 F 1 d G 9 S Z W 1 v d m V k Q 2 9 s d W 1 u c z E u e 0 R l c G F y d G 1 l b n Q g T m F t Z S w x N 3 0 m c X V v d D s s J n F 1 b 3 Q 7 U 2 V j d G l v b j E v R G F 0 Y U N v U 3 V w c G x 5 Q 2 h h a W 5 E Y X R h c 2 V 0 L 0 F 1 d G 9 S Z W 1 v d m V k Q 2 9 s d W 1 u c z E u e 0 1 h c m t l d C w x O H 0 m c X V v d D s s J n F 1 b 3 Q 7 U 2 V j d G l v b j E v R G F 0 Y U N v U 3 V w c G x 5 Q 2 h h a W 5 E Y X R h c 2 V 0 L 0 F 1 d G 9 S Z W 1 v d m V k Q 2 9 s d W 1 u c z E u e 0 9 y Z G V y I E N p d H k s M T l 9 J n F 1 b 3 Q 7 L C Z x d W 9 0 O 1 N l Y 3 R p b 2 4 x L 0 R h d G F D b 1 N 1 c H B s e U N o Y W l u R G F 0 Y X N l d C 9 B d X R v U m V t b 3 Z l Z E N v b H V t b n M x L n t P c m R l c i B D b 3 V u d H J 5 L D I w f S Z x d W 9 0 O y w m c X V v d D t T Z W N 0 a W 9 u M S 9 E Y X R h Q 2 9 T d X B w b H l D a G F p b k R h d G F z Z X Q v Q X V 0 b 1 J l b W 9 2 Z W R D b 2 x 1 b W 5 z M S 5 7 T 3 J k Z X I g Q 3 V z d G 9 t Z X I g S W Q s M j F 9 J n F 1 b 3 Q 7 L C Z x d W 9 0 O 1 N l Y 3 R p b 2 4 x L 0 R h d G F D b 1 N 1 c H B s e U N o Y W l u R G F 0 Y X N l d C 9 B d X R v U m V t b 3 Z l Z E N v b H V t b n M x L n t v c m R l c i B k Y X R l I C h E Y X R l T 3 J k Z X J z K S w y M n 0 m c X V v d D s s J n F 1 b 3 Q 7 U 2 V j d G l v b j E v R G F 0 Y U N v U 3 V w c G x 5 Q 2 h h a W 5 E Y X R h c 2 V 0 L 0 F 1 d G 9 S Z W 1 v d m V k Q 2 9 s d W 1 u c z E u e 0 9 y Z G V y I E l k L D I z f S Z x d W 9 0 O y w m c X V v d D t T Z W N 0 a W 9 u M S 9 E Y X R h Q 2 9 T d X B w b H l D a G F p b k R h d G F z Z X Q v Q X V 0 b 1 J l b W 9 2 Z W R D b 2 x 1 b W 5 z M S 5 7 T 3 J k Z X I g S X R l b S B D Y X J k c H J v Z C B J Z C w y N H 0 m c X V v d D s s J n F 1 b 3 Q 7 U 2 V j d G l v b j E v R G F 0 Y U N v U 3 V w c G x 5 Q 2 h h a W 5 E Y X R h c 2 V 0 L 0 F 1 d G 9 S Z W 1 v d m V k Q 2 9 s d W 1 u c z E u e 0 9 y Z G V y I E l 0 Z W 0 g R G l z Y 2 9 1 b n Q s M j V 9 J n F 1 b 3 Q 7 L C Z x d W 9 0 O 1 N l Y 3 R p b 2 4 x L 0 R h d G F D b 1 N 1 c H B s e U N o Y W l u R G F 0 Y X N l d C 9 B d X R v U m V t b 3 Z l Z E N v b H V t b n M x L n t P c m R l c i B J d G V t I E R p c 2 N v d W 5 0 I F J h d G U s M j Z 9 J n F 1 b 3 Q 7 L C Z x d W 9 0 O 1 N l Y 3 R p b 2 4 x L 0 R h d G F D b 1 N 1 c H B s e U N o Y W l u R G F 0 Y X N l d C 9 B d X R v U m V t b 3 Z l Z E N v b H V t b n M x L n t P c m R l c i B J d G V t I E l k L D I 3 f S Z x d W 9 0 O y w m c X V v d D t T Z W N 0 a W 9 u M S 9 E Y X R h Q 2 9 T d X B w b H l D a G F p b k R h d G F z Z X Q v Q X V 0 b 1 J l b W 9 2 Z W R D b 2 x 1 b W 5 z M S 5 7 T 3 J k Z X I g S X R l b S B Q c m 9 k d W N 0 I F B y a W N l L D I 4 f S Z x d W 9 0 O y w m c X V v d D t T Z W N 0 a W 9 u M S 9 E Y X R h Q 2 9 T d X B w b H l D a G F p b k R h d G F z Z X Q v Q X V 0 b 1 J l b W 9 2 Z W R D b 2 x 1 b W 5 z M S 5 7 T 3 J k Z X I g S X R l b S B Q c m 9 m a X Q g U m F 0 a W 8 s M j l 9 J n F 1 b 3 Q 7 L C Z x d W 9 0 O 1 N l Y 3 R p b 2 4 x L 0 R h d G F D b 1 N 1 c H B s e U N o Y W l u R G F 0 Y X N l d C 9 B d X R v U m V t b 3 Z l Z E N v b H V t b n M x L n t P c m R l c i B J d G V t I F F 1 Y W 5 0 a X R 5 L D M w f S Z x d W 9 0 O y w m c X V v d D t T Z W N 0 a W 9 u M S 9 E Y X R h Q 2 9 T d X B w b H l D a G F p b k R h d G F z Z X Q v Q X V 0 b 1 J l b W 9 2 Z W R D b 2 x 1 b W 5 z M S 5 7 U 2 F s Z X M s M z F 9 J n F 1 b 3 Q 7 L C Z x d W 9 0 O 1 N l Y 3 R p b 2 4 x L 0 R h d G F D b 1 N 1 c H B s e U N o Y W l u R G F 0 Y X N l d C 9 B d X R v U m V t b 3 Z l Z E N v b H V t b n M x L n t P c m R l c i B J d G V t I F R v d G F s L D M y f S Z x d W 9 0 O y w m c X V v d D t T Z W N 0 a W 9 u M S 9 E Y X R h Q 2 9 T d X B w b H l D a G F p b k R h d G F z Z X Q v Q X V 0 b 1 J l b W 9 2 Z W R D b 2 x 1 b W 5 z M S 5 7 T 3 J k Z X I g U H J v Z m l 0 I F B l c i B P c m R l c i w z M 3 0 m c X V v d D s s J n F 1 b 3 Q 7 U 2 V j d G l v b j E v R G F 0 Y U N v U 3 V w c G x 5 Q 2 h h a W 5 E Y X R h c 2 V 0 L 0 F 1 d G 9 S Z W 1 v d m V k Q 2 9 s d W 1 u c z E u e 0 9 y Z G V y I F J l Z 2 l v b i w z N H 0 m c X V v d D s s J n F 1 b 3 Q 7 U 2 V j d G l v b j E v R G F 0 Y U N v U 3 V w c G x 5 Q 2 h h a W 5 E Y X R h c 2 V 0 L 0 F 1 d G 9 S Z W 1 v d m V k Q 2 9 s d W 1 u c z E u e 0 9 y Z G V y I F N 0 Y X R l L D M 1 f S Z x d W 9 0 O y w m c X V v d D t T Z W N 0 a W 9 u M S 9 E Y X R h Q 2 9 T d X B w b H l D a G F p b k R h d G F z Z X Q v Q X V 0 b 1 J l b W 9 2 Z W R D b 2 x 1 b W 5 z M S 5 7 T 3 J k Z X I g U 3 R h d H V z L D M 2 f S Z x d W 9 0 O y w m c X V v d D t T Z W N 0 a W 9 u M S 9 E Y X R h Q 2 9 T d X B w b H l D a G F p b k R h d G F z Z X Q v Q X V 0 b 1 J l b W 9 2 Z W R D b 2 x 1 b W 5 z M S 5 7 U H J v Z H V j d C B D Y X J k I E l k L D M 3 f S Z x d W 9 0 O y w m c X V v d D t T Z W N 0 a W 9 u M S 9 E Y X R h Q 2 9 T d X B w b H l D a G F p b k R h d G F z Z X Q v Q X V 0 b 1 J l b W 9 2 Z W R D b 2 x 1 b W 5 z M S 5 7 U H J v Z H V j d C B D Y X R l Z 2 9 y e S B J Z C w z O H 0 m c X V v d D s s J n F 1 b 3 Q 7 U 2 V j d G l v b j E v R G F 0 Y U N v U 3 V w c G x 5 Q 2 h h a W 5 E Y X R h c 2 V 0 L 0 F 1 d G 9 S Z W 1 v d m V k Q 2 9 s d W 1 u c z E u e 1 B y b 2 R 1 Y 3 Q g T m F t Z S w z O X 0 m c X V v d D s s J n F 1 b 3 Q 7 U 2 V j d G l v b j E v R G F 0 Y U N v U 3 V w c G x 5 Q 2 h h a W 5 E Y X R h c 2 V 0 L 0 F 1 d G 9 S Z W 1 v d m V k Q 2 9 s d W 1 u c z E u e 1 B y b 2 R 1 Y 3 Q g U H J p Y 2 U s N D B 9 J n F 1 b 3 Q 7 L C Z x d W 9 0 O 1 N l Y 3 R p b 2 4 x L 0 R h d G F D b 1 N 1 c H B s e U N o Y W l u R G F 0 Y X N l d C 9 B d X R v U m V t b 3 Z l Z E N v b H V t b n M x L n t z a G l w c G l u Z y B k Y X R l I C h E Y X R l T 3 J k Z X J z K S w 0 M X 0 m c X V v d D s s J n F 1 b 3 Q 7 U 2 V j d G l v b j E v R G F 0 Y U N v U 3 V w c G x 5 Q 2 h h a W 5 E Y X R h c 2 V 0 L 0 F 1 d G 9 S Z W 1 v d m V k Q 2 9 s d W 1 u c z E u e 1 N o a X B w a W 5 n I E 1 v Z G U s N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e X B l J n F 1 b 3 Q 7 L C Z x d W 9 0 O 0 R h e X M g Z m 9 y I H N o a X B w a W 5 n I C h y Z W F s K S Z x d W 9 0 O y w m c X V v d D t E Y X l z I G Z v c i B z a G l w b W V u d C A o c 2 N o Z W R 1 b G V k K S Z x d W 9 0 O y w m c X V v d D t C Z W 5 l Z m l 0 I H B l c i B v c m R l c i Z x d W 9 0 O y w m c X V v d D t T Y W x l c y B w Z X I g Y 3 V z d G 9 t Z X I m c X V v d D s s J n F 1 b 3 Q 7 R G V s a X Z l c n k g U 3 R h d H V z J n F 1 b 3 Q 7 L C Z x d W 9 0 O 0 x h d G V f Z G V s a X Z l c n l f c m l z a y Z x d W 9 0 O y w m c X V v d D t D Y X R l Z 2 9 y e S B J Z C Z x d W 9 0 O y w m c X V v d D t D Y X R l Z 2 9 y e S B O Y W 1 l J n F 1 b 3 Q 7 L C Z x d W 9 0 O 0 N 1 c 3 R v b W V y I E N p d H k m c X V v d D s s J n F 1 b 3 Q 7 Q 3 V z d G 9 t Z X I g Q 2 9 1 b n R y e S Z x d W 9 0 O y w m c X V v d D t D d X N 0 b 2 1 l c i B G b m F t Z S Z x d W 9 0 O y w m c X V v d D t D d X N 0 b 2 1 l c i B J Z C Z x d W 9 0 O y w m c X V v d D t D d X N 0 b 2 1 l c i B M b m F t Z S Z x d W 9 0 O y w m c X V v d D t D d X N 0 b 2 1 l c i B T Z W d t Z W 5 0 J n F 1 b 3 Q 7 L C Z x d W 9 0 O 0 N 1 c 3 R v b W V y I F N 0 Y X R l J n F 1 b 3 Q 7 L C Z x d W 9 0 O 0 N 1 c 3 R v b W V y I F N 0 c m V l d C Z x d W 9 0 O y w m c X V v d D t E Z X B h c n R t Z W 5 0 I E 5 h b W U m c X V v d D s s J n F 1 b 3 Q 7 T W F y a 2 V 0 J n F 1 b 3 Q 7 L C Z x d W 9 0 O 0 9 y Z G V y I E N p d H k m c X V v d D s s J n F 1 b 3 Q 7 T 3 J k Z X I g Q 2 9 1 b n R y e S Z x d W 9 0 O y w m c X V v d D t P c m R l c i B D d X N 0 b 2 1 l c i B J Z C Z x d W 9 0 O y w m c X V v d D t v c m R l c i B k Y X R l I C h E Y X R l T 3 J k Z X J z K S Z x d W 9 0 O y w m c X V v d D t P c m R l c i B J Z C Z x d W 9 0 O y w m c X V v d D t P c m R l c i B J d G V t I E N h c m R w c m 9 k I E l k J n F 1 b 3 Q 7 L C Z x d W 9 0 O 0 9 y Z G V y I E l 0 Z W 0 g R G l z Y 2 9 1 b n Q m c X V v d D s s J n F 1 b 3 Q 7 T 3 J k Z X I g S X R l b S B E a X N j b 3 V u d C B S Y X R l J n F 1 b 3 Q 7 L C Z x d W 9 0 O 0 9 y Z G V y I E l 0 Z W 0 g S W Q m c X V v d D s s J n F 1 b 3 Q 7 T 3 J k Z X I g S X R l b S B Q c m 9 k d W N 0 I F B y a W N l J n F 1 b 3 Q 7 L C Z x d W 9 0 O 0 9 y Z G V y I E l 0 Z W 0 g U H J v Z m l 0 I F J h d G l v J n F 1 b 3 Q 7 L C Z x d W 9 0 O 0 9 y Z G V y I E l 0 Z W 0 g U X V h b n R p d H k m c X V v d D s s J n F 1 b 3 Q 7 U 2 F s Z X M m c X V v d D s s J n F 1 b 3 Q 7 T 3 J k Z X I g S X R l b S B U b 3 R h b C Z x d W 9 0 O y w m c X V v d D t P c m R l c i B Q c m 9 m a X Q g U G V y I E 9 y Z G V y J n F 1 b 3 Q 7 L C Z x d W 9 0 O 0 9 y Z G V y I F J l Z 2 l v b i Z x d W 9 0 O y w m c X V v d D t P c m R l c i B T d G F 0 Z S Z x d W 9 0 O y w m c X V v d D t P c m R l c i B T d G F 0 d X M m c X V v d D s s J n F 1 b 3 Q 7 U H J v Z H V j d C B D Y X J k I E l k J n F 1 b 3 Q 7 L C Z x d W 9 0 O 1 B y b 2 R 1 Y 3 Q g Q 2 F 0 Z W d v c n k g S W Q m c X V v d D s s J n F 1 b 3 Q 7 U H J v Z H V j d C B O Y W 1 l J n F 1 b 3 Q 7 L C Z x d W 9 0 O 1 B y b 2 R 1 Y 3 Q g U H J p Y 2 U m c X V v d D s s J n F 1 b 3 Q 7 c 2 h p c H B p b m c g Z G F 0 Z S A o R G F 0 Z U 9 y Z G V y c y k m c X V v d D s s J n F 1 b 3 Q 7 U 2 h p c H B p b m c g T W 9 k Z S Z x d W 9 0 O 1 0 i I C 8 + P E V u d H J 5 I F R 5 c G U 9 I k Z p b G x D b 2 x 1 b W 5 U e X B l c y I g V m F s d W U 9 I n N C Z 0 1 E R V J F R 0 F 3 T U d C Z 1 l H Q X d Z R 0 J n W U d C Z 1 l H Q X d j R E F 4 R U V B e E V F Q X h F U k V R W U d C Z 0 1 E Q m h F S E J n P T 0 i I C 8 + P E V u d H J 5 I F R 5 c G U 9 I k Z p b G x M Y X N 0 V X B k Y X R l Z C I g V m F s d W U 9 I m Q y M D I 1 L T A 3 L T E w V D A y O j A 4 O j U 5 L j A 0 N D Y 3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A 1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Q 2 9 T d X B w b H l D a G F p b k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Y 3 J p c H R p b 2 5 E Y X R h Q 2 9 T d X B w b H l D a G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1 Y m N m Z G V k L W I w Y j U t N G I 0 Y y 1 h Z D F j L T J k Y j d i N 2 M x Y j c z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z Y 3 J p c H R p b 2 5 E Y X R h Q 2 9 T d X B w b H l D a G F p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j c m l w d G l v b k R h d G F D b 1 N 1 c H B s e U N o Y W l u L 0 F 1 d G 9 S Z W 1 v d m V k Q 2 9 s d W 1 u c z E u e 0 Z J R U x E U y w w f S Z x d W 9 0 O y w m c X V v d D t T Z W N 0 a W 9 u M S 9 E Z X N j c m l w d G l v b k R h d G F D b 1 N 1 c H B s e U N o Y W l u L 0 F 1 d G 9 S Z W 1 v d m V k Q 2 9 s d W 1 u c z E u e 0 R F U 0 N S S V B U S U 9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0 a W 9 u R G F 0 Y U N v U 3 V w c G x 5 Q 2 h h a W 4 v Q X V 0 b 1 J l b W 9 2 Z W R D b 2 x 1 b W 5 z M S 5 7 R k l F T E R T L D B 9 J n F 1 b 3 Q 7 L C Z x d W 9 0 O 1 N l Y 3 R p b 2 4 x L 0 R l c 2 N y a X B 0 a W 9 u R G F 0 Y U N v U 3 V w c G x 5 Q 2 h h a W 4 v Q X V 0 b 1 J l b W 9 2 Z W R D b 2 x 1 b W 5 z M S 5 7 R E V T Q 1 J J U F R J T 0 4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J R U x E U y Z x d W 9 0 O y w m c X V v d D t E R V N D U k l Q V E l P T i Z x d W 9 0 O 1 0 i I C 8 + P E V u d H J 5 I F R 5 c G U 9 I k Z p b G x D b 2 x 1 b W 5 U e X B l c y I g V m F s d W U 9 I n N C Z 1 k 9 I i A v P j x F b n R y e S B U e X B l P S J G a W x s T G F z d F V w Z G F 0 Z W Q i I F Z h b H V l P S J k M j A y N S 0 w N y 0 x M F Q w M j o w O D o z N C 4 z M D U 3 N T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N j c m l w d G l v b k R h d G F D b 1 N 1 c H B s e U N o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N y a X B 0 a W 9 u R G F 0 Y U N v U 3 V w c G x 5 Q 2 h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j c m l w d G l v b k R h d G F D b 1 N 1 c H B s e U N o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N y a X B 0 a W 9 u R G F 0 Y U N v U 3 V w c G x 5 Q 2 h h a W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p e m V k X 2 F j Y 2 V z c 1 9 s b 2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Y x N z M x N G M t Y j R i Z C 0 0 N D E 4 L T g 3 Y m I t M D I 4 Y z k 3 M m Y 5 M z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t l b m l 6 Z W R f Y W N j Z X N z X 2 x v Z 3 M v Q X V 0 b 1 J l b W 9 2 Z W R D b 2 x 1 b W 5 z M S 5 7 U H J v Z H V j d C w w f S Z x d W 9 0 O y w m c X V v d D t T Z W N 0 a W 9 u M S 9 0 b 2 t l b m l 6 Z W R f Y W N j Z X N z X 2 x v Z 3 M v Q X V 0 b 1 J l b W 9 2 Z W R D b 2 x 1 b W 5 z M S 5 7 Q 2 F 0 Z W d v c n k s M X 0 m c X V v d D s s J n F 1 b 3 Q 7 U 2 V j d G l v b j E v d G 9 r Z W 5 p e m V k X 2 F j Y 2 V z c 1 9 s b 2 d z L 0 F 1 d G 9 S Z W 1 v d m V k Q 2 9 s d W 1 u c z E u e 0 R h d G U s M n 0 m c X V v d D s s J n F 1 b 3 Q 7 U 2 V j d G l v b j E v d G 9 r Z W 5 p e m V k X 2 F j Y 2 V z c 1 9 s b 2 d z L 0 F 1 d G 9 S Z W 1 v d m V k Q 2 9 s d W 1 u c z E u e 0 1 v b n R o L D N 9 J n F 1 b 3 Q 7 L C Z x d W 9 0 O 1 N l Y 3 R p b 2 4 x L 3 R v a 2 V u a X p l Z F 9 h Y 2 N l c 3 N f b G 9 n c y 9 B d X R v U m V t b 3 Z l Z E N v b H V t b n M x L n t I b 3 V y L D R 9 J n F 1 b 3 Q 7 L C Z x d W 9 0 O 1 N l Y 3 R p b 2 4 x L 3 R v a 2 V u a X p l Z F 9 h Y 2 N l c 3 N f b G 9 n c y 9 B d X R v U m V t b 3 Z l Z E N v b H V t b n M x L n t E Z X B h c n R t Z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v a 2 V u a X p l Z F 9 h Y 2 N l c 3 N f b G 9 n c y 9 B d X R v U m V t b 3 Z l Z E N v b H V t b n M x L n t Q c m 9 k d W N 0 L D B 9 J n F 1 b 3 Q 7 L C Z x d W 9 0 O 1 N l Y 3 R p b 2 4 x L 3 R v a 2 V u a X p l Z F 9 h Y 2 N l c 3 N f b G 9 n c y 9 B d X R v U m V t b 3 Z l Z E N v b H V t b n M x L n t D Y X R l Z 2 9 y e S w x f S Z x d W 9 0 O y w m c X V v d D t T Z W N 0 a W 9 u M S 9 0 b 2 t l b m l 6 Z W R f Y W N j Z X N z X 2 x v Z 3 M v Q X V 0 b 1 J l b W 9 2 Z W R D b 2 x 1 b W 5 z M S 5 7 R G F 0 Z S w y f S Z x d W 9 0 O y w m c X V v d D t T Z W N 0 a W 9 u M S 9 0 b 2 t l b m l 6 Z W R f Y W N j Z X N z X 2 x v Z 3 M v Q X V 0 b 1 J l b W 9 2 Z W R D b 2 x 1 b W 5 z M S 5 7 T W 9 u d G g s M 3 0 m c X V v d D s s J n F 1 b 3 Q 7 U 2 V j d G l v b j E v d G 9 r Z W 5 p e m V k X 2 F j Y 2 V z c 1 9 s b 2 d z L 0 F 1 d G 9 S Z W 1 v d m V k Q 2 9 s d W 1 u c z E u e 0 h v d X I s N H 0 m c X V v d D s s J n F 1 b 3 Q 7 U 2 V j d G l v b j E v d G 9 r Z W 5 p e m V k X 2 F j Y 2 V z c 1 9 s b 2 d z L 0 F 1 d G 9 S Z W 1 v d m V k Q 2 9 s d W 1 u c z E u e 0 R l c G F y d G 1 l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Q 2 F 0 Z W d v c n k m c X V v d D s s J n F 1 b 3 Q 7 R G F 0 Z S Z x d W 9 0 O y w m c X V v d D t N b 2 5 0 a C Z x d W 9 0 O y w m c X V v d D t I b 3 V y J n F 1 b 3 Q 7 L C Z x d W 9 0 O 0 R l c G F y d G 1 l b n Q m c X V v d D t d I i A v P j x F b n R y e S B U e X B l P S J G a W x s Q 2 9 s d W 1 u V H l w Z X M i I F Z h b H V l P S J z Q m d Z S E J n T U c i I C 8 + P E V u d H J 5 I F R 5 c G U 9 I k Z p b G x M Y X N 0 V X B k Y X R l Z C I g V m F s d W U 9 I m Q y M D I 1 L T A 3 L T E w V D A y O j A 4 O j Q y L j Q z M z c 0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k 5 N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b 2 t l b m l 6 Z W R f Y W N j Z X N z X 2 x v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p e m V k X 2 F j Y 2 V z c 1 9 s b 2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a X p l Z F 9 h Y 2 N l c 3 N f b G 9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a X p l Z F 9 h Y 2 N l c 3 N f b G 9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t l b m l 6 Z W R f Y W N j Z X N z X 2 x v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c F P K L w w U a h 7 u 7 R G K 3 o t A A A A A A C A A A A A A A Q Z g A A A A E A A C A A A A A x F q h x N k v V g F x d T B 7 E / b k 9 A v t F 8 e E j j f 8 + Y 0 I R D K S w G g A A A A A O g A A A A A I A A C A A A A B N Z v a O v n M 5 + 6 k 7 n m h y 2 d j 8 h z v O n K H I G + D j w H O X I h l Q B 1 A A A A B F G R R k 5 H W 6 R 1 K B g t R L W 1 6 E 4 x E R z a s q b 2 2 + P s X L o r L C / s n E p N b H V G P S h h E a o u H l W V 1 E w 6 f W 2 o W y k d V o U X v X B J t x 1 9 V v L f X G s v r c q p P K Z g n X l E A A A A A m c Q r y 4 6 E m b M j Q p 1 F V Z i 7 2 E 7 / o 9 s T v i H D I 3 y i R F Y 3 R + x A m v r n y t s G 9 / C 2 g V F d / 0 k E E H + + Y C y l z G C 0 V n j U W i N I B < / D a t a M a s h u p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1 T 1 6 : 1 9 : 1 1 . 2 4 1 6 3 3 3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C o S u p p l y C h a i n D a t a s e t & g t ; < / K e y > < / D i a g r a m O b j e c t K e y > < D i a g r a m O b j e c t K e y > < K e y > T a b l e s \ D a t a C o S u p p l y C h a i n D a t a s e t < / K e y > < / D i a g r a m O b j e c t K e y > < D i a g r a m O b j e c t K e y > < K e y > T a b l e s \ D a t a C o S u p p l y C h a i n D a t a s e t \ C o l u m n s \ T y p e < / K e y > < / D i a g r a m O b j e c t K e y > < D i a g r a m O b j e c t K e y > < K e y > T a b l e s \ D a t a C o S u p p l y C h a i n D a t a s e t \ C o l u m n s \ D a y s   f o r   s h i p p i n g   ( r e a l ) < / K e y > < / D i a g r a m O b j e c t K e y > < D i a g r a m O b j e c t K e y > < K e y > T a b l e s \ D a t a C o S u p p l y C h a i n D a t a s e t \ C o l u m n s \ D a y s   f o r   s h i p m e n t   ( s c h e d u l e d ) < / K e y > < / D i a g r a m O b j e c t K e y > < D i a g r a m O b j e c t K e y > < K e y > T a b l e s \ D a t a C o S u p p l y C h a i n D a t a s e t \ C o l u m n s \ B e n e f i t   p e r   o r d e r < / K e y > < / D i a g r a m O b j e c t K e y > < D i a g r a m O b j e c t K e y > < K e y > T a b l e s \ D a t a C o S u p p l y C h a i n D a t a s e t \ C o l u m n s \ S a l e s   p e r   c u s t o m e r < / K e y > < / D i a g r a m O b j e c t K e y > < D i a g r a m O b j e c t K e y > < K e y > T a b l e s \ D a t a C o S u p p l y C h a i n D a t a s e t \ C o l u m n s \ D e l i v e r y   S t a t u s < / K e y > < / D i a g r a m O b j e c t K e y > < D i a g r a m O b j e c t K e y > < K e y > T a b l e s \ D a t a C o S u p p l y C h a i n D a t a s e t \ C o l u m n s \ L a t e _ d e l i v e r y _ r i s k < / K e y > < / D i a g r a m O b j e c t K e y > < D i a g r a m O b j e c t K e y > < K e y > T a b l e s \ D a t a C o S u p p l y C h a i n D a t a s e t \ C o l u m n s \ C a t e g o r y   I d < / K e y > < / D i a g r a m O b j e c t K e y > < D i a g r a m O b j e c t K e y > < K e y > T a b l e s \ D a t a C o S u p p l y C h a i n D a t a s e t \ C o l u m n s \ C a t e g o r y   N a m e < / K e y > < / D i a g r a m O b j e c t K e y > < D i a g r a m O b j e c t K e y > < K e y > T a b l e s \ D a t a C o S u p p l y C h a i n D a t a s e t \ C o l u m n s \ C u s t o m e r   C i t y < / K e y > < / D i a g r a m O b j e c t K e y > < D i a g r a m O b j e c t K e y > < K e y > T a b l e s \ D a t a C o S u p p l y C h a i n D a t a s e t \ C o l u m n s \ C u s t o m e r   C o u n t r y < / K e y > < / D i a g r a m O b j e c t K e y > < D i a g r a m O b j e c t K e y > < K e y > T a b l e s \ D a t a C o S u p p l y C h a i n D a t a s e t \ C o l u m n s \ C u s t o m e r   F n a m e < / K e y > < / D i a g r a m O b j e c t K e y > < D i a g r a m O b j e c t K e y > < K e y > T a b l e s \ D a t a C o S u p p l y C h a i n D a t a s e t \ C o l u m n s \ C u s t o m e r   I d < / K e y > < / D i a g r a m O b j e c t K e y > < D i a g r a m O b j e c t K e y > < K e y > T a b l e s \ D a t a C o S u p p l y C h a i n D a t a s e t \ C o l u m n s \ C u s t o m e r   L n a m e < / K e y > < / D i a g r a m O b j e c t K e y > < D i a g r a m O b j e c t K e y > < K e y > T a b l e s \ D a t a C o S u p p l y C h a i n D a t a s e t \ C o l u m n s \ C u s t o m e r   S e g m e n t < / K e y > < / D i a g r a m O b j e c t K e y > < D i a g r a m O b j e c t K e y > < K e y > T a b l e s \ D a t a C o S u p p l y C h a i n D a t a s e t \ C o l u m n s \ C u s t o m e r   S t a t e < / K e y > < / D i a g r a m O b j e c t K e y > < D i a g r a m O b j e c t K e y > < K e y > T a b l e s \ D a t a C o S u p p l y C h a i n D a t a s e t \ C o l u m n s \ C u s t o m e r   S t r e e t < / K e y > < / D i a g r a m O b j e c t K e y > < D i a g r a m O b j e c t K e y > < K e y > T a b l e s \ D a t a C o S u p p l y C h a i n D a t a s e t \ C o l u m n s \ D e p a r t m e n t   N a m e < / K e y > < / D i a g r a m O b j e c t K e y > < D i a g r a m O b j e c t K e y > < K e y > T a b l e s \ D a t a C o S u p p l y C h a i n D a t a s e t \ C o l u m n s \ M a r k e t < / K e y > < / D i a g r a m O b j e c t K e y > < D i a g r a m O b j e c t K e y > < K e y > T a b l e s \ D a t a C o S u p p l y C h a i n D a t a s e t \ C o l u m n s \ O r d e r   C i t y < / K e y > < / D i a g r a m O b j e c t K e y > < D i a g r a m O b j e c t K e y > < K e y > T a b l e s \ D a t a C o S u p p l y C h a i n D a t a s e t \ C o l u m n s \ O r d e r   C o u n t r y < / K e y > < / D i a g r a m O b j e c t K e y > < D i a g r a m O b j e c t K e y > < K e y > T a b l e s \ D a t a C o S u p p l y C h a i n D a t a s e t \ C o l u m n s \ O r d e r   C u s t o m e r   I d < / K e y > < / D i a g r a m O b j e c t K e y > < D i a g r a m O b j e c t K e y > < K e y > T a b l e s \ D a t a C o S u p p l y C h a i n D a t a s e t \ C o l u m n s \ o r d e r   d a t e   ( D a t e O r d e r s ) < / K e y > < / D i a g r a m O b j e c t K e y > < D i a g r a m O b j e c t K e y > < K e y > T a b l e s \ D a t a C o S u p p l y C h a i n D a t a s e t \ C o l u m n s \ O r d e r   I d < / K e y > < / D i a g r a m O b j e c t K e y > < D i a g r a m O b j e c t K e y > < K e y > T a b l e s \ D a t a C o S u p p l y C h a i n D a t a s e t \ C o l u m n s \ O r d e r   I t e m   C a r d p r o d   I d < / K e y > < / D i a g r a m O b j e c t K e y > < D i a g r a m O b j e c t K e y > < K e y > T a b l e s \ D a t a C o S u p p l y C h a i n D a t a s e t \ C o l u m n s \ O r d e r   I t e m   D i s c o u n t < / K e y > < / D i a g r a m O b j e c t K e y > < D i a g r a m O b j e c t K e y > < K e y > T a b l e s \ D a t a C o S u p p l y C h a i n D a t a s e t \ C o l u m n s \ O r d e r   I t e m   D i s c o u n t   R a t e < / K e y > < / D i a g r a m O b j e c t K e y > < D i a g r a m O b j e c t K e y > < K e y > T a b l e s \ D a t a C o S u p p l y C h a i n D a t a s e t \ C o l u m n s \ O r d e r   I t e m   I d < / K e y > < / D i a g r a m O b j e c t K e y > < D i a g r a m O b j e c t K e y > < K e y > T a b l e s \ D a t a C o S u p p l y C h a i n D a t a s e t \ C o l u m n s \ O r d e r   I t e m   P r o d u c t   P r i c e < / K e y > < / D i a g r a m O b j e c t K e y > < D i a g r a m O b j e c t K e y > < K e y > T a b l e s \ D a t a C o S u p p l y C h a i n D a t a s e t \ C o l u m n s \ O r d e r   I t e m   P r o f i t   R a t i o < / K e y > < / D i a g r a m O b j e c t K e y > < D i a g r a m O b j e c t K e y > < K e y > T a b l e s \ D a t a C o S u p p l y C h a i n D a t a s e t \ C o l u m n s \ O r d e r   I t e m   Q u a n t i t y < / K e y > < / D i a g r a m O b j e c t K e y > < D i a g r a m O b j e c t K e y > < K e y > T a b l e s \ D a t a C o S u p p l y C h a i n D a t a s e t \ C o l u m n s \ S a l e s < / K e y > < / D i a g r a m O b j e c t K e y > < D i a g r a m O b j e c t K e y > < K e y > T a b l e s \ D a t a C o S u p p l y C h a i n D a t a s e t \ C o l u m n s \ O r d e r   I t e m   T o t a l < / K e y > < / D i a g r a m O b j e c t K e y > < D i a g r a m O b j e c t K e y > < K e y > T a b l e s \ D a t a C o S u p p l y C h a i n D a t a s e t \ C o l u m n s \ O r d e r   P r o f i t   P e r   O r d e r < / K e y > < / D i a g r a m O b j e c t K e y > < D i a g r a m O b j e c t K e y > < K e y > T a b l e s \ D a t a C o S u p p l y C h a i n D a t a s e t \ C o l u m n s \ O r d e r   R e g i o n < / K e y > < / D i a g r a m O b j e c t K e y > < D i a g r a m O b j e c t K e y > < K e y > T a b l e s \ D a t a C o S u p p l y C h a i n D a t a s e t \ C o l u m n s \ O r d e r   S t a t e < / K e y > < / D i a g r a m O b j e c t K e y > < D i a g r a m O b j e c t K e y > < K e y > T a b l e s \ D a t a C o S u p p l y C h a i n D a t a s e t \ C o l u m n s \ O r d e r   S t a t u s < / K e y > < / D i a g r a m O b j e c t K e y > < D i a g r a m O b j e c t K e y > < K e y > T a b l e s \ D a t a C o S u p p l y C h a i n D a t a s e t \ C o l u m n s \ P r o d u c t   C a r d   I d < / K e y > < / D i a g r a m O b j e c t K e y > < D i a g r a m O b j e c t K e y > < K e y > T a b l e s \ D a t a C o S u p p l y C h a i n D a t a s e t \ C o l u m n s \ P r o d u c t   C a t e g o r y   I d < / K e y > < / D i a g r a m O b j e c t K e y > < D i a g r a m O b j e c t K e y > < K e y > T a b l e s \ D a t a C o S u p p l y C h a i n D a t a s e t \ C o l u m n s \ P r o d u c t   N a m e < / K e y > < / D i a g r a m O b j e c t K e y > < D i a g r a m O b j e c t K e y > < K e y > T a b l e s \ D a t a C o S u p p l y C h a i n D a t a s e t \ C o l u m n s \ P r o d u c t   P r i c e < / K e y > < / D i a g r a m O b j e c t K e y > < D i a g r a m O b j e c t K e y > < K e y > T a b l e s \ D a t a C o S u p p l y C h a i n D a t a s e t \ C o l u m n s \ s h i p p i n g   d a t e   ( D a t e O r d e r s ) < / K e y > < / D i a g r a m O b j e c t K e y > < D i a g r a m O b j e c t K e y > < K e y > T a b l e s \ D a t a C o S u p p l y C h a i n D a t a s e t \ C o l u m n s \ S h i p p i n g   M o d e < / K e y > < / D i a g r a m O b j e c t K e y > < / A l l K e y s > < S e l e c t e d K e y s > < D i a g r a m O b j e c t K e y > < K e y > T a b l e s \ D a t a C o S u p p l y C h a i n D a t a s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C o S u p p l y C h a i n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< / K e y > < / a : K e y > < a : V a l u e   i : t y p e = " D i a g r a m D i s p l a y N o d e V i e w S t a t e " > < H e i g h t > 3 8 5 < / H e i g h t > < I s E x p a n d e d > t r u e < / I s E x p a n d e d > < L a y e d O u t > t r u e < / L a y e d O u t > < L e f t > 2 8 7 < / L e f t > < T o p >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D a y s   f o r   s h i p p i n g   ( r e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D a y s   f o r   s h i p m e n t   ( s c h e d u l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B e n e f i t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S a l e s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D e l i v e r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L a t e _ d e l i v e r y _ r i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C a t e g o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C u s t o m e r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C u s t o m e r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C u s t o m e r   F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C u s t o m e r  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C u s t o m e r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C u s t o m e r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C u s t o m e r  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D e p a r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O r d e r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O r d e r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O r d e r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o r d e r   d a t e   ( D a t e O r d e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O r d e r   I t e m   C a r d p r o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O r d e r   I t e m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O r d e r   I t e m   D i s c o u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O r d e r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O r d e r   I t e m   P r o d u c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O r d e r   I t e m   P r o f i t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O r d e r   I t e m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O r d e r   I t e m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O r d e r   P r o f i t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O r d e r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O r d e r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O r d e r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P r o d u c t   C a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P r o d u c t  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P r o d u c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s h i p p i n g   d a t e   ( D a t e O r d e r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C o S u p p l y C h a i n D a t a s e t \ C o l u m n s \ S h i p p i n g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C o S u p p l y C h a i n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C o S u p p l y C h a i n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e < / K e y > < / D i a g r a m O b j e c t K e y > < D i a g r a m O b j e c t K e y > < K e y > C o l u m n s \ D a y s   f o r   s h i p p i n g   ( r e a l ) < / K e y > < / D i a g r a m O b j e c t K e y > < D i a g r a m O b j e c t K e y > < K e y > C o l u m n s \ D a y s   f o r   s h i p m e n t   ( s c h e d u l e d ) < / K e y > < / D i a g r a m O b j e c t K e y > < D i a g r a m O b j e c t K e y > < K e y > C o l u m n s \ B e n e f i t   p e r   o r d e r < / K e y > < / D i a g r a m O b j e c t K e y > < D i a g r a m O b j e c t K e y > < K e y > C o l u m n s \ S a l e s   p e r   c u s t o m e r < / K e y > < / D i a g r a m O b j e c t K e y > < D i a g r a m O b j e c t K e y > < K e y > C o l u m n s \ D e l i v e r y   S t a t u s < / K e y > < / D i a g r a m O b j e c t K e y > < D i a g r a m O b j e c t K e y > < K e y > C o l u m n s \ L a t e _ d e l i v e r y _ r i s k < / K e y > < / D i a g r a m O b j e c t K e y > < D i a g r a m O b j e c t K e y > < K e y > C o l u m n s \ C a t e g o r y   I d < / K e y > < / D i a g r a m O b j e c t K e y > < D i a g r a m O b j e c t K e y > < K e y > C o l u m n s \ C a t e g o r y   N a m e < / K e y > < / D i a g r a m O b j e c t K e y > < D i a g r a m O b j e c t K e y > < K e y > C o l u m n s \ C u s t o m e r   C i t y < / K e y > < / D i a g r a m O b j e c t K e y > < D i a g r a m O b j e c t K e y > < K e y > C o l u m n s \ C u s t o m e r   C o u n t r y < / K e y > < / D i a g r a m O b j e c t K e y > < D i a g r a m O b j e c t K e y > < K e y > C o l u m n s \ C u s t o m e r   F n a m e < / K e y > < / D i a g r a m O b j e c t K e y > < D i a g r a m O b j e c t K e y > < K e y > C o l u m n s \ C u s t o m e r   I d < / K e y > < / D i a g r a m O b j e c t K e y > < D i a g r a m O b j e c t K e y > < K e y > C o l u m n s \ C u s t o m e r   L n a m e < / K e y > < / D i a g r a m O b j e c t K e y > < D i a g r a m O b j e c t K e y > < K e y > C o l u m n s \ C u s t o m e r   S e g m e n t < / K e y > < / D i a g r a m O b j e c t K e y > < D i a g r a m O b j e c t K e y > < K e y > C o l u m n s \ C u s t o m e r   S t a t e < / K e y > < / D i a g r a m O b j e c t K e y > < D i a g r a m O b j e c t K e y > < K e y > C o l u m n s \ C u s t o m e r   S t r e e t < / K e y > < / D i a g r a m O b j e c t K e y > < D i a g r a m O b j e c t K e y > < K e y > C o l u m n s \ D e p a r t m e n t   N a m e < / K e y > < / D i a g r a m O b j e c t K e y > < D i a g r a m O b j e c t K e y > < K e y > C o l u m n s \ M a r k e t < / K e y > < / D i a g r a m O b j e c t K e y > < D i a g r a m O b j e c t K e y > < K e y > C o l u m n s \ O r d e r   C i t y < / K e y > < / D i a g r a m O b j e c t K e y > < D i a g r a m O b j e c t K e y > < K e y > C o l u m n s \ O r d e r   C o u n t r y < / K e y > < / D i a g r a m O b j e c t K e y > < D i a g r a m O b j e c t K e y > < K e y > C o l u m n s \ O r d e r   C u s t o m e r   I d < / K e y > < / D i a g r a m O b j e c t K e y > < D i a g r a m O b j e c t K e y > < K e y > C o l u m n s \ o r d e r   d a t e   ( D a t e O r d e r s ) < / K e y > < / D i a g r a m O b j e c t K e y > < D i a g r a m O b j e c t K e y > < K e y > C o l u m n s \ O r d e r   I d < / K e y > < / D i a g r a m O b j e c t K e y > < D i a g r a m O b j e c t K e y > < K e y > C o l u m n s \ O r d e r   I t e m   C a r d p r o d   I d < / K e y > < / D i a g r a m O b j e c t K e y > < D i a g r a m O b j e c t K e y > < K e y > C o l u m n s \ O r d e r   I t e m   D i s c o u n t < / K e y > < / D i a g r a m O b j e c t K e y > < D i a g r a m O b j e c t K e y > < K e y > C o l u m n s \ O r d e r   I t e m   D i s c o u n t   R a t e < / K e y > < / D i a g r a m O b j e c t K e y > < D i a g r a m O b j e c t K e y > < K e y > C o l u m n s \ O r d e r   I t e m   I d < / K e y > < / D i a g r a m O b j e c t K e y > < D i a g r a m O b j e c t K e y > < K e y > C o l u m n s \ O r d e r   I t e m   P r o d u c t   P r i c e < / K e y > < / D i a g r a m O b j e c t K e y > < D i a g r a m O b j e c t K e y > < K e y > C o l u m n s \ O r d e r   I t e m   P r o f i t   R a t i o < / K e y > < / D i a g r a m O b j e c t K e y > < D i a g r a m O b j e c t K e y > < K e y > C o l u m n s \ O r d e r   I t e m   Q u a n t i t y < / K e y > < / D i a g r a m O b j e c t K e y > < D i a g r a m O b j e c t K e y > < K e y > C o l u m n s \ S a l e s < / K e y > < / D i a g r a m O b j e c t K e y > < D i a g r a m O b j e c t K e y > < K e y > C o l u m n s \ O r d e r   I t e m   T o t a l < / K e y > < / D i a g r a m O b j e c t K e y > < D i a g r a m O b j e c t K e y > < K e y > C o l u m n s \ O r d e r   P r o f i t   P e r   O r d e r < / K e y > < / D i a g r a m O b j e c t K e y > < D i a g r a m O b j e c t K e y > < K e y > C o l u m n s \ O r d e r   R e g i o n < / K e y > < / D i a g r a m O b j e c t K e y > < D i a g r a m O b j e c t K e y > < K e y > C o l u m n s \ O r d e r   S t a t e < / K e y > < / D i a g r a m O b j e c t K e y > < D i a g r a m O b j e c t K e y > < K e y > C o l u m n s \ O r d e r   S t a t u s < / K e y > < / D i a g r a m O b j e c t K e y > < D i a g r a m O b j e c t K e y > < K e y > C o l u m n s \ P r o d u c t   C a r d   I d < / K e y > < / D i a g r a m O b j e c t K e y > < D i a g r a m O b j e c t K e y > < K e y > C o l u m n s \ P r o d u c t   C a t e g o r y   I d < / K e y > < / D i a g r a m O b j e c t K e y > < D i a g r a m O b j e c t K e y > < K e y > C o l u m n s \ P r o d u c t   N a m e < / K e y > < / D i a g r a m O b j e c t K e y > < D i a g r a m O b j e c t K e y > < K e y > C o l u m n s \ P r o d u c t   P r i c e < / K e y > < / D i a g r a m O b j e c t K e y > < D i a g r a m O b j e c t K e y > < K e y > C o l u m n s \ s h i p p i n g   d a t e   ( D a t e O r d e r s ) < / K e y > < / D i a g r a m O b j e c t K e y > < D i a g r a m O b j e c t K e y > < K e y > C o l u m n s \ S h i p p i n g   M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f o r   s h i p p i n g   ( r e a l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f o r   s h i p m e n t   ( s c h e d u l e d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e f i t   p e r  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e r   c u s t o m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_ d e l i v e r y _ r i s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F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L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t r e e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C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C o u n t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C u s t o m e r  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D a t e O r d e r s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t e m   C a r d p r o d   I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t e m   D i s c o u n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t e m   D i s c o u n t   R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t e m   I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t e m   P r o d u c t   P r i c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t e m   P r o f i t   R a t i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t e m   Q u a n t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t e m   T o t a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o f i t   P e r   O r d e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e g i o 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S t a t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S t a t u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r d  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 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P r i c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d a t e   ( D a t e O r d e r s )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M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C o S u p p l y C h a i n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C o S u p p l y C h a i n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f o r   s h i p p i n g   ( r e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f o r   s h i p m e n t   ( s c h e d u l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e f i t   p e r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e r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_ d e l i v e r y _ r i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F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D a t e O r d e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C a r d p r o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D i s c o u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P r o d u c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P r o f i t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o f i t   P e r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d a t e   ( D a t e O r d e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a t a C o S u p p l y C h a i n D a t a s e t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C o S u p p l y C h a i n D a t a s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C02FE1A2-630D-45C2-BC1A-836449B6B385}">
  <ds:schemaRefs/>
</ds:datastoreItem>
</file>

<file path=customXml/itemProps10.xml><?xml version="1.0" encoding="utf-8"?>
<ds:datastoreItem xmlns:ds="http://schemas.openxmlformats.org/officeDocument/2006/customXml" ds:itemID="{9A9921D6-045B-401D-93E4-8DE0F2496B4E}">
  <ds:schemaRefs/>
</ds:datastoreItem>
</file>

<file path=customXml/itemProps11.xml><?xml version="1.0" encoding="utf-8"?>
<ds:datastoreItem xmlns:ds="http://schemas.openxmlformats.org/officeDocument/2006/customXml" ds:itemID="{70E9019C-1D61-45B2-BA99-1635B0DFBDF9}">
  <ds:schemaRefs/>
</ds:datastoreItem>
</file>

<file path=customXml/itemProps12.xml><?xml version="1.0" encoding="utf-8"?>
<ds:datastoreItem xmlns:ds="http://schemas.openxmlformats.org/officeDocument/2006/customXml" ds:itemID="{D0CA8D51-7092-4B30-AC4B-F7DDC0C88B03}">
  <ds:schemaRefs/>
</ds:datastoreItem>
</file>

<file path=customXml/itemProps13.xml><?xml version="1.0" encoding="utf-8"?>
<ds:datastoreItem xmlns:ds="http://schemas.openxmlformats.org/officeDocument/2006/customXml" ds:itemID="{B50550E5-9CF8-45B4-AAC3-78931DE26430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F7A70422-510D-4266-8C17-6B6C69DCA06D}">
  <ds:schemaRefs/>
</ds:datastoreItem>
</file>

<file path=customXml/itemProps15.xml><?xml version="1.0" encoding="utf-8"?>
<ds:datastoreItem xmlns:ds="http://schemas.openxmlformats.org/officeDocument/2006/customXml" ds:itemID="{3A0AA8B0-A047-469F-83D4-ED4C69E50832}">
  <ds:schemaRefs/>
</ds:datastoreItem>
</file>

<file path=customXml/itemProps16.xml><?xml version="1.0" encoding="utf-8"?>
<ds:datastoreItem xmlns:ds="http://schemas.openxmlformats.org/officeDocument/2006/customXml" ds:itemID="{E580C041-693B-45F9-8F34-03E47530A4B3}">
  <ds:schemaRefs/>
</ds:datastoreItem>
</file>

<file path=customXml/itemProps17.xml><?xml version="1.0" encoding="utf-8"?>
<ds:datastoreItem xmlns:ds="http://schemas.openxmlformats.org/officeDocument/2006/customXml" ds:itemID="{B3584A0D-20D8-45B8-AB9C-A171C230AD6A}">
  <ds:schemaRefs/>
</ds:datastoreItem>
</file>

<file path=customXml/itemProps2.xml><?xml version="1.0" encoding="utf-8"?>
<ds:datastoreItem xmlns:ds="http://schemas.openxmlformats.org/officeDocument/2006/customXml" ds:itemID="{136C545D-D7A5-49E0-9F0B-D378C51E978F}">
  <ds:schemaRefs/>
</ds:datastoreItem>
</file>

<file path=customXml/itemProps3.xml><?xml version="1.0" encoding="utf-8"?>
<ds:datastoreItem xmlns:ds="http://schemas.openxmlformats.org/officeDocument/2006/customXml" ds:itemID="{477C75D6-D20D-48BA-91F3-133C63D44A56}">
  <ds:schemaRefs/>
</ds:datastoreItem>
</file>

<file path=customXml/itemProps4.xml><?xml version="1.0" encoding="utf-8"?>
<ds:datastoreItem xmlns:ds="http://schemas.openxmlformats.org/officeDocument/2006/customXml" ds:itemID="{C46F55B5-0691-4A4F-868E-EF9AF36E3CE5}">
  <ds:schemaRefs/>
</ds:datastoreItem>
</file>

<file path=customXml/itemProps5.xml><?xml version="1.0" encoding="utf-8"?>
<ds:datastoreItem xmlns:ds="http://schemas.openxmlformats.org/officeDocument/2006/customXml" ds:itemID="{9835CA80-4DC9-4496-B765-032BF4FD9BE1}">
  <ds:schemaRefs/>
</ds:datastoreItem>
</file>

<file path=customXml/itemProps6.xml><?xml version="1.0" encoding="utf-8"?>
<ds:datastoreItem xmlns:ds="http://schemas.openxmlformats.org/officeDocument/2006/customXml" ds:itemID="{035428D5-1B5A-413F-98CC-0A44519784D0}">
  <ds:schemaRefs/>
</ds:datastoreItem>
</file>

<file path=customXml/itemProps7.xml><?xml version="1.0" encoding="utf-8"?>
<ds:datastoreItem xmlns:ds="http://schemas.openxmlformats.org/officeDocument/2006/customXml" ds:itemID="{B1932E43-A76A-440A-91E5-0E169D75D92E}">
  <ds:schemaRefs/>
</ds:datastoreItem>
</file>

<file path=customXml/itemProps8.xml><?xml version="1.0" encoding="utf-8"?>
<ds:datastoreItem xmlns:ds="http://schemas.openxmlformats.org/officeDocument/2006/customXml" ds:itemID="{8F5A70ED-A535-4B7E-9BC9-A417E2F20EB7}">
  <ds:schemaRefs/>
</ds:datastoreItem>
</file>

<file path=customXml/itemProps9.xml><?xml version="1.0" encoding="utf-8"?>
<ds:datastoreItem xmlns:ds="http://schemas.openxmlformats.org/officeDocument/2006/customXml" ds:itemID="{7E0D2025-A14B-4DE8-88A8-60F54B43B5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CoSupplyChainDataset</vt:lpstr>
      <vt:lpstr>DescriptionDataCoSupplyChain</vt:lpstr>
      <vt:lpstr>Sales &amp; Profit Analysis</vt:lpstr>
      <vt:lpstr>Shipping &amp; Customer Insights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احمد محمد محمد سعيد عزب عبدالجواد</dc:creator>
  <cp:lastModifiedBy>احمد محمد محمد سعيد عزب عبدالجواد</cp:lastModifiedBy>
  <dcterms:created xsi:type="dcterms:W3CDTF">2025-07-10T01:46:06Z</dcterms:created>
  <dcterms:modified xsi:type="dcterms:W3CDTF">2025-08-03T16:55:05Z</dcterms:modified>
</cp:coreProperties>
</file>